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cceg\Desktop\Estados Financieros 4to trimestre\"/>
    </mc:Choice>
  </mc:AlternateContent>
  <bookViews>
    <workbookView xWindow="0" yWindow="0" windowWidth="19200" windowHeight="7050" tabRatio="821" firstSheet="1" activeTab="1"/>
  </bookViews>
  <sheets>
    <sheet name="PT_ESF_ECSF" sheetId="3" state="hidden" r:id="rId1"/>
    <sheet name="EADP" sheetId="9" r:id="rId2"/>
  </sheets>
  <definedNames>
    <definedName name="_xlnm.Print_Area" localSheetId="1">EADP!$A$1:$K$57</definedName>
  </definedNames>
  <calcPr calcId="162913"/>
</workbook>
</file>

<file path=xl/calcChain.xml><?xml version="1.0" encoding="utf-8"?>
<calcChain xmlns="http://schemas.openxmlformats.org/spreadsheetml/2006/main">
  <c r="E148" i="3" l="1"/>
  <c r="J33" i="9"/>
  <c r="I33" i="9"/>
  <c r="J28" i="9"/>
  <c r="I28" i="9"/>
  <c r="J19" i="9"/>
  <c r="I19" i="9"/>
  <c r="J14" i="9"/>
  <c r="I14" i="9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I25" i="9"/>
  <c r="I39" i="9"/>
  <c r="E14" i="3"/>
  <c r="E25" i="3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J39" i="9"/>
  <c r="E129" i="3"/>
  <c r="E149" i="3"/>
  <c r="E155" i="3"/>
  <c r="E165" i="3"/>
  <c r="E128" i="3"/>
  <c r="E141" i="3"/>
  <c r="E152" i="3"/>
  <c r="E138" i="3"/>
  <c r="E158" i="3"/>
  <c r="J25" i="9"/>
  <c r="J43" i="9" s="1"/>
  <c r="E77" i="3"/>
  <c r="E94" i="3"/>
  <c r="E170" i="3"/>
  <c r="E183" i="3"/>
  <c r="E76" i="3"/>
  <c r="E211" i="3"/>
  <c r="E41" i="3"/>
  <c r="E147" i="3"/>
  <c r="E200" i="3"/>
  <c r="I43" i="9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82" uniqueCount="101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Bajo protesta de decir verdad declaramos que los Estados Financieros y sus Notas son razonablemente correctos y responsabilidad del emisor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ESTADO ANALÍTICO DE LA DEUDA Y OTROS PASIVOS</t>
  </si>
  <si>
    <t>CENTRO DE EVALUACIÓN Y CONTROL DE CONFIANZA DEL ESTADO DE GUANAJUATO</t>
  </si>
  <si>
    <t>Lic. José Gustavo Saldívar Bautista</t>
  </si>
  <si>
    <t>Director General</t>
  </si>
  <si>
    <t>C.P. Carlos Pineda Gómez</t>
  </si>
  <si>
    <t>Coordinador Administrativo</t>
  </si>
  <si>
    <t>Al 31 de Diciembre de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70" formatCode="_-[$€-2]* #,##0.00_-;\-[$€-2]* #,##0.00_-;_-[$€-2]* &quot;-&quot;??_-"/>
    <numFmt numFmtId="171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1" fillId="0" borderId="0" applyNumberFormat="0" applyFill="0" applyBorder="0" applyAlignment="0" applyProtection="0"/>
    <xf numFmtId="2" fontId="21" fillId="0" borderId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4" applyNumberFormat="0" applyFon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171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4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20" fillId="17" borderId="16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11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2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4" fillId="4" borderId="4" xfId="0" applyFont="1" applyFill="1" applyBorder="1"/>
    <xf numFmtId="3" fontId="12" fillId="4" borderId="0" xfId="0" applyNumberFormat="1" applyFont="1" applyFill="1" applyBorder="1" applyAlignment="1" applyProtection="1">
      <alignment horizontal="right" vertical="top"/>
    </xf>
    <xf numFmtId="0" fontId="14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4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8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9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14" fillId="4" borderId="1" xfId="0" applyFont="1" applyFill="1" applyBorder="1" applyAlignment="1" applyProtection="1"/>
    <xf numFmtId="0" fontId="17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4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4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18" fillId="4" borderId="1" xfId="0" applyFont="1" applyFill="1" applyBorder="1" applyAlignment="1" applyProtection="1"/>
    <xf numFmtId="0" fontId="16" fillId="4" borderId="0" xfId="0" applyFont="1" applyFill="1" applyBorder="1" applyAlignment="1" applyProtection="1">
      <alignment vertical="top"/>
    </xf>
    <xf numFmtId="3" fontId="16" fillId="4" borderId="0" xfId="0" applyNumberFormat="1" applyFont="1" applyFill="1" applyBorder="1" applyAlignment="1" applyProtection="1">
      <alignment horizontal="center" vertical="top"/>
      <protection locked="0"/>
    </xf>
    <xf numFmtId="3" fontId="16" fillId="4" borderId="0" xfId="0" applyNumberFormat="1" applyFont="1" applyFill="1" applyBorder="1" applyAlignment="1" applyProtection="1">
      <alignment horizontal="right" vertical="top"/>
    </xf>
    <xf numFmtId="0" fontId="18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4" fillId="4" borderId="0" xfId="0" applyFont="1" applyFill="1" applyBorder="1" applyAlignment="1" applyProtection="1">
      <alignment horizontal="center" vertical="top"/>
      <protection locked="0"/>
    </xf>
    <xf numFmtId="3" fontId="16" fillId="4" borderId="0" xfId="0" applyNumberFormat="1" applyFont="1" applyFill="1" applyBorder="1" applyAlignment="1" applyProtection="1">
      <alignment horizontal="center" vertical="top"/>
    </xf>
    <xf numFmtId="3" fontId="12" fillId="4" borderId="0" xfId="0" applyNumberFormat="1" applyFont="1" applyFill="1" applyBorder="1" applyAlignment="1" applyProtection="1">
      <alignment horizontal="right" vertical="top"/>
      <protection locked="0"/>
    </xf>
    <xf numFmtId="0" fontId="18" fillId="4" borderId="3" xfId="0" applyFont="1" applyFill="1" applyBorder="1" applyAlignment="1" applyProtection="1"/>
    <xf numFmtId="0" fontId="16" fillId="4" borderId="4" xfId="0" applyFont="1" applyFill="1" applyBorder="1" applyAlignment="1" applyProtection="1">
      <alignment vertical="top"/>
    </xf>
    <xf numFmtId="3" fontId="16" fillId="4" borderId="4" xfId="0" applyNumberFormat="1" applyFont="1" applyFill="1" applyBorder="1" applyAlignment="1" applyProtection="1">
      <alignment horizontal="center" vertical="top"/>
    </xf>
    <xf numFmtId="3" fontId="16" fillId="4" borderId="4" xfId="0" applyNumberFormat="1" applyFont="1" applyFill="1" applyBorder="1" applyAlignment="1" applyProtection="1">
      <alignment horizontal="right" vertical="top"/>
    </xf>
    <xf numFmtId="0" fontId="18" fillId="4" borderId="5" xfId="0" applyFont="1" applyFill="1" applyBorder="1" applyAlignment="1" applyProtection="1">
      <alignment vertical="top"/>
    </xf>
    <xf numFmtId="0" fontId="14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4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19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43" fontId="3" fillId="4" borderId="0" xfId="2" applyFont="1" applyFill="1" applyBorder="1" applyAlignment="1" applyProtection="1">
      <alignment vertical="top"/>
    </xf>
    <xf numFmtId="0" fontId="12" fillId="4" borderId="4" xfId="0" applyNumberFormat="1" applyFont="1" applyFill="1" applyBorder="1" applyAlignment="1" applyProtection="1">
      <protection locked="0"/>
    </xf>
    <xf numFmtId="0" fontId="1" fillId="4" borderId="0" xfId="0" applyFont="1" applyFill="1" applyBorder="1" applyAlignment="1" applyProtection="1">
      <alignment horizontal="left" vertical="top"/>
    </xf>
    <xf numFmtId="0" fontId="12" fillId="7" borderId="0" xfId="3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4" fillId="4" borderId="7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3" fillId="4" borderId="4" xfId="0" applyFont="1" applyFill="1" applyBorder="1" applyAlignment="1" applyProtection="1">
      <alignment horizontal="center"/>
      <protection locked="0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2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0" xfId="3" applyFont="1" applyFill="1" applyBorder="1" applyAlignment="1">
      <alignment horizontal="center" vertical="center"/>
    </xf>
    <xf numFmtId="0" fontId="2" fillId="2" borderId="11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3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16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3" fillId="4" borderId="0" xfId="0" applyFont="1" applyFill="1" applyBorder="1" applyAlignment="1" applyProtection="1">
      <alignment horizontal="left" vertical="top"/>
    </xf>
    <xf numFmtId="0" fontId="16" fillId="4" borderId="4" xfId="0" applyFont="1" applyFill="1" applyBorder="1" applyAlignment="1" applyProtection="1">
      <alignment horizontal="left" vertical="top"/>
    </xf>
    <xf numFmtId="0" fontId="1" fillId="4" borderId="0" xfId="0" applyFont="1" applyFill="1" applyBorder="1" applyAlignment="1" applyProtection="1">
      <alignment horizontal="left" vertical="top"/>
    </xf>
  </cellXfs>
  <cellStyles count="256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9"/>
    <cellStyle name="Millares 2 2 5" xfId="252"/>
    <cellStyle name="Millares 2 20" xfId="246"/>
    <cellStyle name="Millares 2 21" xfId="251"/>
    <cellStyle name="Millares 2 3" xfId="12"/>
    <cellStyle name="Millares 2 3 2" xfId="36"/>
    <cellStyle name="Millares 2 3 3" xfId="248"/>
    <cellStyle name="Millares 2 3 4" xfId="253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7"/>
    <cellStyle name="Millares 3 8" xfId="254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3" xfId="255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5" x14ac:dyDescent="0.35"/>
  <cols>
    <col min="4" max="5" width="11.453125" style="7"/>
  </cols>
  <sheetData>
    <row r="2" spans="1:5" x14ac:dyDescent="0.35">
      <c r="A2" s="94" t="s">
        <v>1</v>
      </c>
      <c r="B2" s="94"/>
      <c r="C2" s="94"/>
      <c r="D2" s="94"/>
      <c r="E2" s="13" t="e">
        <f>#REF!</f>
        <v>#REF!</v>
      </c>
    </row>
    <row r="3" spans="1:5" x14ac:dyDescent="0.35">
      <c r="A3" s="94" t="s">
        <v>3</v>
      </c>
      <c r="B3" s="94"/>
      <c r="C3" s="94"/>
      <c r="D3" s="94"/>
      <c r="E3" s="13" t="e">
        <f>#REF!</f>
        <v>#REF!</v>
      </c>
    </row>
    <row r="4" spans="1:5" x14ac:dyDescent="0.35">
      <c r="A4" s="94" t="s">
        <v>2</v>
      </c>
      <c r="B4" s="94"/>
      <c r="C4" s="94"/>
      <c r="D4" s="94"/>
      <c r="E4" s="14"/>
    </row>
    <row r="5" spans="1:5" x14ac:dyDescent="0.35">
      <c r="A5" s="94" t="s">
        <v>71</v>
      </c>
      <c r="B5" s="94"/>
      <c r="C5" s="94"/>
      <c r="D5" s="94"/>
      <c r="E5" t="s">
        <v>69</v>
      </c>
    </row>
    <row r="6" spans="1:5" x14ac:dyDescent="0.35">
      <c r="A6" s="6"/>
      <c r="B6" s="6"/>
      <c r="C6" s="89" t="s">
        <v>4</v>
      </c>
      <c r="D6" s="89"/>
      <c r="E6" s="1">
        <v>2013</v>
      </c>
    </row>
    <row r="7" spans="1:5" x14ac:dyDescent="0.35">
      <c r="A7" s="85" t="s">
        <v>67</v>
      </c>
      <c r="B7" s="86" t="s">
        <v>7</v>
      </c>
      <c r="C7" s="87" t="s">
        <v>9</v>
      </c>
      <c r="D7" s="87"/>
      <c r="E7" s="8" t="e">
        <f>#REF!</f>
        <v>#REF!</v>
      </c>
    </row>
    <row r="8" spans="1:5" x14ac:dyDescent="0.35">
      <c r="A8" s="85"/>
      <c r="B8" s="86"/>
      <c r="C8" s="87" t="s">
        <v>11</v>
      </c>
      <c r="D8" s="87"/>
      <c r="E8" s="8" t="e">
        <f>#REF!</f>
        <v>#REF!</v>
      </c>
    </row>
    <row r="9" spans="1:5" x14ac:dyDescent="0.35">
      <c r="A9" s="85"/>
      <c r="B9" s="86"/>
      <c r="C9" s="87" t="s">
        <v>13</v>
      </c>
      <c r="D9" s="87"/>
      <c r="E9" s="8" t="e">
        <f>#REF!</f>
        <v>#REF!</v>
      </c>
    </row>
    <row r="10" spans="1:5" x14ac:dyDescent="0.35">
      <c r="A10" s="85"/>
      <c r="B10" s="86"/>
      <c r="C10" s="87" t="s">
        <v>15</v>
      </c>
      <c r="D10" s="87"/>
      <c r="E10" s="8" t="e">
        <f>#REF!</f>
        <v>#REF!</v>
      </c>
    </row>
    <row r="11" spans="1:5" x14ac:dyDescent="0.35">
      <c r="A11" s="85"/>
      <c r="B11" s="86"/>
      <c r="C11" s="87" t="s">
        <v>17</v>
      </c>
      <c r="D11" s="87"/>
      <c r="E11" s="8" t="e">
        <f>#REF!</f>
        <v>#REF!</v>
      </c>
    </row>
    <row r="12" spans="1:5" x14ac:dyDescent="0.35">
      <c r="A12" s="85"/>
      <c r="B12" s="86"/>
      <c r="C12" s="87" t="s">
        <v>19</v>
      </c>
      <c r="D12" s="87"/>
      <c r="E12" s="8" t="e">
        <f>#REF!</f>
        <v>#REF!</v>
      </c>
    </row>
    <row r="13" spans="1:5" x14ac:dyDescent="0.35">
      <c r="A13" s="85"/>
      <c r="B13" s="86"/>
      <c r="C13" s="87" t="s">
        <v>21</v>
      </c>
      <c r="D13" s="87"/>
      <c r="E13" s="8" t="e">
        <f>#REF!</f>
        <v>#REF!</v>
      </c>
    </row>
    <row r="14" spans="1:5" ht="15" thickBot="1" x14ac:dyDescent="0.4">
      <c r="A14" s="85"/>
      <c r="B14" s="4"/>
      <c r="C14" s="88" t="s">
        <v>24</v>
      </c>
      <c r="D14" s="88"/>
      <c r="E14" s="9" t="e">
        <f>#REF!</f>
        <v>#REF!</v>
      </c>
    </row>
    <row r="15" spans="1:5" x14ac:dyDescent="0.35">
      <c r="A15" s="85"/>
      <c r="B15" s="86" t="s">
        <v>26</v>
      </c>
      <c r="C15" s="87" t="s">
        <v>28</v>
      </c>
      <c r="D15" s="87"/>
      <c r="E15" s="8" t="e">
        <f>#REF!</f>
        <v>#REF!</v>
      </c>
    </row>
    <row r="16" spans="1:5" x14ac:dyDescent="0.35">
      <c r="A16" s="85"/>
      <c r="B16" s="86"/>
      <c r="C16" s="87" t="s">
        <v>30</v>
      </c>
      <c r="D16" s="87"/>
      <c r="E16" s="8" t="e">
        <f>#REF!</f>
        <v>#REF!</v>
      </c>
    </row>
    <row r="17" spans="1:5" x14ac:dyDescent="0.35">
      <c r="A17" s="85"/>
      <c r="B17" s="86"/>
      <c r="C17" s="87" t="s">
        <v>32</v>
      </c>
      <c r="D17" s="87"/>
      <c r="E17" s="8" t="e">
        <f>#REF!</f>
        <v>#REF!</v>
      </c>
    </row>
    <row r="18" spans="1:5" x14ac:dyDescent="0.35">
      <c r="A18" s="85"/>
      <c r="B18" s="86"/>
      <c r="C18" s="87" t="s">
        <v>34</v>
      </c>
      <c r="D18" s="87"/>
      <c r="E18" s="8" t="e">
        <f>#REF!</f>
        <v>#REF!</v>
      </c>
    </row>
    <row r="19" spans="1:5" x14ac:dyDescent="0.35">
      <c r="A19" s="85"/>
      <c r="B19" s="86"/>
      <c r="C19" s="87" t="s">
        <v>36</v>
      </c>
      <c r="D19" s="87"/>
      <c r="E19" s="8" t="e">
        <f>#REF!</f>
        <v>#REF!</v>
      </c>
    </row>
    <row r="20" spans="1:5" x14ac:dyDescent="0.35">
      <c r="A20" s="85"/>
      <c r="B20" s="86"/>
      <c r="C20" s="87" t="s">
        <v>38</v>
      </c>
      <c r="D20" s="87"/>
      <c r="E20" s="8" t="e">
        <f>#REF!</f>
        <v>#REF!</v>
      </c>
    </row>
    <row r="21" spans="1:5" x14ac:dyDescent="0.35">
      <c r="A21" s="85"/>
      <c r="B21" s="86"/>
      <c r="C21" s="87" t="s">
        <v>40</v>
      </c>
      <c r="D21" s="87"/>
      <c r="E21" s="8" t="e">
        <f>#REF!</f>
        <v>#REF!</v>
      </c>
    </row>
    <row r="22" spans="1:5" x14ac:dyDescent="0.35">
      <c r="A22" s="85"/>
      <c r="B22" s="86"/>
      <c r="C22" s="87" t="s">
        <v>41</v>
      </c>
      <c r="D22" s="87"/>
      <c r="E22" s="8" t="e">
        <f>#REF!</f>
        <v>#REF!</v>
      </c>
    </row>
    <row r="23" spans="1:5" x14ac:dyDescent="0.35">
      <c r="A23" s="85"/>
      <c r="B23" s="86"/>
      <c r="C23" s="87" t="s">
        <v>43</v>
      </c>
      <c r="D23" s="87"/>
      <c r="E23" s="8" t="e">
        <f>#REF!</f>
        <v>#REF!</v>
      </c>
    </row>
    <row r="24" spans="1:5" ht="15" thickBot="1" x14ac:dyDescent="0.4">
      <c r="A24" s="85"/>
      <c r="B24" s="4"/>
      <c r="C24" s="88" t="s">
        <v>45</v>
      </c>
      <c r="D24" s="88"/>
      <c r="E24" s="9" t="e">
        <f>#REF!</f>
        <v>#REF!</v>
      </c>
    </row>
    <row r="25" spans="1:5" ht="15" thickBot="1" x14ac:dyDescent="0.4">
      <c r="A25" s="85"/>
      <c r="B25" s="2"/>
      <c r="C25" s="88" t="s">
        <v>47</v>
      </c>
      <c r="D25" s="88"/>
      <c r="E25" s="9" t="e">
        <f>#REF!</f>
        <v>#REF!</v>
      </c>
    </row>
    <row r="26" spans="1:5" x14ac:dyDescent="0.35">
      <c r="A26" s="85" t="s">
        <v>68</v>
      </c>
      <c r="B26" s="86" t="s">
        <v>8</v>
      </c>
      <c r="C26" s="87" t="s">
        <v>10</v>
      </c>
      <c r="D26" s="87"/>
      <c r="E26" s="8" t="e">
        <f>#REF!</f>
        <v>#REF!</v>
      </c>
    </row>
    <row r="27" spans="1:5" x14ac:dyDescent="0.35">
      <c r="A27" s="85"/>
      <c r="B27" s="86"/>
      <c r="C27" s="87" t="s">
        <v>12</v>
      </c>
      <c r="D27" s="87"/>
      <c r="E27" s="8" t="e">
        <f>#REF!</f>
        <v>#REF!</v>
      </c>
    </row>
    <row r="28" spans="1:5" x14ac:dyDescent="0.35">
      <c r="A28" s="85"/>
      <c r="B28" s="86"/>
      <c r="C28" s="87" t="s">
        <v>14</v>
      </c>
      <c r="D28" s="87"/>
      <c r="E28" s="8" t="e">
        <f>#REF!</f>
        <v>#REF!</v>
      </c>
    </row>
    <row r="29" spans="1:5" x14ac:dyDescent="0.35">
      <c r="A29" s="85"/>
      <c r="B29" s="86"/>
      <c r="C29" s="87" t="s">
        <v>16</v>
      </c>
      <c r="D29" s="87"/>
      <c r="E29" s="8" t="e">
        <f>#REF!</f>
        <v>#REF!</v>
      </c>
    </row>
    <row r="30" spans="1:5" x14ac:dyDescent="0.35">
      <c r="A30" s="85"/>
      <c r="B30" s="86"/>
      <c r="C30" s="87" t="s">
        <v>18</v>
      </c>
      <c r="D30" s="87"/>
      <c r="E30" s="8" t="e">
        <f>#REF!</f>
        <v>#REF!</v>
      </c>
    </row>
    <row r="31" spans="1:5" x14ac:dyDescent="0.35">
      <c r="A31" s="85"/>
      <c r="B31" s="86"/>
      <c r="C31" s="87" t="s">
        <v>20</v>
      </c>
      <c r="D31" s="87"/>
      <c r="E31" s="8" t="e">
        <f>#REF!</f>
        <v>#REF!</v>
      </c>
    </row>
    <row r="32" spans="1:5" x14ac:dyDescent="0.35">
      <c r="A32" s="85"/>
      <c r="B32" s="86"/>
      <c r="C32" s="87" t="s">
        <v>22</v>
      </c>
      <c r="D32" s="87"/>
      <c r="E32" s="8" t="e">
        <f>#REF!</f>
        <v>#REF!</v>
      </c>
    </row>
    <row r="33" spans="1:5" x14ac:dyDescent="0.35">
      <c r="A33" s="85"/>
      <c r="B33" s="86"/>
      <c r="C33" s="87" t="s">
        <v>23</v>
      </c>
      <c r="D33" s="87"/>
      <c r="E33" s="8" t="e">
        <f>#REF!</f>
        <v>#REF!</v>
      </c>
    </row>
    <row r="34" spans="1:5" ht="15" thickBot="1" x14ac:dyDescent="0.4">
      <c r="A34" s="85"/>
      <c r="B34" s="4"/>
      <c r="C34" s="88" t="s">
        <v>25</v>
      </c>
      <c r="D34" s="88"/>
      <c r="E34" s="9" t="e">
        <f>#REF!</f>
        <v>#REF!</v>
      </c>
    </row>
    <row r="35" spans="1:5" x14ac:dyDescent="0.35">
      <c r="A35" s="85"/>
      <c r="B35" s="86" t="s">
        <v>27</v>
      </c>
      <c r="C35" s="87" t="s">
        <v>29</v>
      </c>
      <c r="D35" s="87"/>
      <c r="E35" s="8" t="e">
        <f>#REF!</f>
        <v>#REF!</v>
      </c>
    </row>
    <row r="36" spans="1:5" x14ac:dyDescent="0.35">
      <c r="A36" s="85"/>
      <c r="B36" s="86"/>
      <c r="C36" s="87" t="s">
        <v>31</v>
      </c>
      <c r="D36" s="87"/>
      <c r="E36" s="8" t="e">
        <f>#REF!</f>
        <v>#REF!</v>
      </c>
    </row>
    <row r="37" spans="1:5" x14ac:dyDescent="0.35">
      <c r="A37" s="85"/>
      <c r="B37" s="86"/>
      <c r="C37" s="87" t="s">
        <v>33</v>
      </c>
      <c r="D37" s="87"/>
      <c r="E37" s="8" t="e">
        <f>#REF!</f>
        <v>#REF!</v>
      </c>
    </row>
    <row r="38" spans="1:5" x14ac:dyDescent="0.35">
      <c r="A38" s="85"/>
      <c r="B38" s="86"/>
      <c r="C38" s="87" t="s">
        <v>35</v>
      </c>
      <c r="D38" s="87"/>
      <c r="E38" s="8" t="e">
        <f>#REF!</f>
        <v>#REF!</v>
      </c>
    </row>
    <row r="39" spans="1:5" x14ac:dyDescent="0.35">
      <c r="A39" s="85"/>
      <c r="B39" s="86"/>
      <c r="C39" s="87" t="s">
        <v>37</v>
      </c>
      <c r="D39" s="87"/>
      <c r="E39" s="8" t="e">
        <f>#REF!</f>
        <v>#REF!</v>
      </c>
    </row>
    <row r="40" spans="1:5" x14ac:dyDescent="0.35">
      <c r="A40" s="85"/>
      <c r="B40" s="86"/>
      <c r="C40" s="87" t="s">
        <v>39</v>
      </c>
      <c r="D40" s="87"/>
      <c r="E40" s="8" t="e">
        <f>#REF!</f>
        <v>#REF!</v>
      </c>
    </row>
    <row r="41" spans="1:5" ht="15" thickBot="1" x14ac:dyDescent="0.4">
      <c r="A41" s="85"/>
      <c r="B41" s="2"/>
      <c r="C41" s="88" t="s">
        <v>42</v>
      </c>
      <c r="D41" s="88"/>
      <c r="E41" s="9" t="e">
        <f>#REF!</f>
        <v>#REF!</v>
      </c>
    </row>
    <row r="42" spans="1:5" ht="15" thickBot="1" x14ac:dyDescent="0.4">
      <c r="A42" s="85"/>
      <c r="B42" s="2"/>
      <c r="C42" s="88" t="s">
        <v>44</v>
      </c>
      <c r="D42" s="88"/>
      <c r="E42" s="9" t="e">
        <f>#REF!</f>
        <v>#REF!</v>
      </c>
    </row>
    <row r="43" spans="1:5" x14ac:dyDescent="0.35">
      <c r="A43" s="3"/>
      <c r="B43" s="86" t="s">
        <v>46</v>
      </c>
      <c r="C43" s="90" t="s">
        <v>48</v>
      </c>
      <c r="D43" s="90"/>
      <c r="E43" s="10" t="e">
        <f>#REF!</f>
        <v>#REF!</v>
      </c>
    </row>
    <row r="44" spans="1:5" x14ac:dyDescent="0.35">
      <c r="A44" s="3"/>
      <c r="B44" s="86"/>
      <c r="C44" s="87" t="s">
        <v>49</v>
      </c>
      <c r="D44" s="87"/>
      <c r="E44" s="8" t="e">
        <f>#REF!</f>
        <v>#REF!</v>
      </c>
    </row>
    <row r="45" spans="1:5" x14ac:dyDescent="0.35">
      <c r="A45" s="3"/>
      <c r="B45" s="86"/>
      <c r="C45" s="87" t="s">
        <v>50</v>
      </c>
      <c r="D45" s="87"/>
      <c r="E45" s="8" t="e">
        <f>#REF!</f>
        <v>#REF!</v>
      </c>
    </row>
    <row r="46" spans="1:5" x14ac:dyDescent="0.35">
      <c r="A46" s="3"/>
      <c r="B46" s="86"/>
      <c r="C46" s="87" t="s">
        <v>51</v>
      </c>
      <c r="D46" s="87"/>
      <c r="E46" s="8" t="e">
        <f>#REF!</f>
        <v>#REF!</v>
      </c>
    </row>
    <row r="47" spans="1:5" x14ac:dyDescent="0.35">
      <c r="A47" s="3"/>
      <c r="B47" s="86"/>
      <c r="C47" s="90" t="s">
        <v>52</v>
      </c>
      <c r="D47" s="90"/>
      <c r="E47" s="10" t="e">
        <f>#REF!</f>
        <v>#REF!</v>
      </c>
    </row>
    <row r="48" spans="1:5" x14ac:dyDescent="0.35">
      <c r="A48" s="3"/>
      <c r="B48" s="86"/>
      <c r="C48" s="87" t="s">
        <v>53</v>
      </c>
      <c r="D48" s="87"/>
      <c r="E48" s="8" t="e">
        <f>#REF!</f>
        <v>#REF!</v>
      </c>
    </row>
    <row r="49" spans="1:5" x14ac:dyDescent="0.35">
      <c r="A49" s="3"/>
      <c r="B49" s="86"/>
      <c r="C49" s="87" t="s">
        <v>54</v>
      </c>
      <c r="D49" s="87"/>
      <c r="E49" s="8" t="e">
        <f>#REF!</f>
        <v>#REF!</v>
      </c>
    </row>
    <row r="50" spans="1:5" x14ac:dyDescent="0.35">
      <c r="A50" s="3"/>
      <c r="B50" s="86"/>
      <c r="C50" s="87" t="s">
        <v>55</v>
      </c>
      <c r="D50" s="87"/>
      <c r="E50" s="8" t="e">
        <f>#REF!</f>
        <v>#REF!</v>
      </c>
    </row>
    <row r="51" spans="1:5" x14ac:dyDescent="0.35">
      <c r="A51" s="3"/>
      <c r="B51" s="86"/>
      <c r="C51" s="87" t="s">
        <v>56</v>
      </c>
      <c r="D51" s="87"/>
      <c r="E51" s="8" t="e">
        <f>#REF!</f>
        <v>#REF!</v>
      </c>
    </row>
    <row r="52" spans="1:5" x14ac:dyDescent="0.35">
      <c r="A52" s="3"/>
      <c r="B52" s="86"/>
      <c r="C52" s="87" t="s">
        <v>57</v>
      </c>
      <c r="D52" s="87"/>
      <c r="E52" s="8" t="e">
        <f>#REF!</f>
        <v>#REF!</v>
      </c>
    </row>
    <row r="53" spans="1:5" x14ac:dyDescent="0.35">
      <c r="A53" s="3"/>
      <c r="B53" s="86"/>
      <c r="C53" s="90" t="s">
        <v>58</v>
      </c>
      <c r="D53" s="90"/>
      <c r="E53" s="10" t="e">
        <f>#REF!</f>
        <v>#REF!</v>
      </c>
    </row>
    <row r="54" spans="1:5" x14ac:dyDescent="0.35">
      <c r="A54" s="3"/>
      <c r="B54" s="86"/>
      <c r="C54" s="87" t="s">
        <v>59</v>
      </c>
      <c r="D54" s="87"/>
      <c r="E54" s="8" t="e">
        <f>#REF!</f>
        <v>#REF!</v>
      </c>
    </row>
    <row r="55" spans="1:5" x14ac:dyDescent="0.35">
      <c r="A55" s="3"/>
      <c r="B55" s="86"/>
      <c r="C55" s="87" t="s">
        <v>60</v>
      </c>
      <c r="D55" s="87"/>
      <c r="E55" s="8" t="e">
        <f>#REF!</f>
        <v>#REF!</v>
      </c>
    </row>
    <row r="56" spans="1:5" ht="15" thickBot="1" x14ac:dyDescent="0.4">
      <c r="A56" s="3"/>
      <c r="B56" s="86"/>
      <c r="C56" s="88" t="s">
        <v>61</v>
      </c>
      <c r="D56" s="88"/>
      <c r="E56" s="9" t="e">
        <f>#REF!</f>
        <v>#REF!</v>
      </c>
    </row>
    <row r="57" spans="1:5" ht="15" thickBot="1" x14ac:dyDescent="0.4">
      <c r="A57" s="3"/>
      <c r="B57" s="2"/>
      <c r="C57" s="88" t="s">
        <v>62</v>
      </c>
      <c r="D57" s="88"/>
      <c r="E57" s="9" t="e">
        <f>#REF!</f>
        <v>#REF!</v>
      </c>
    </row>
    <row r="58" spans="1:5" x14ac:dyDescent="0.35">
      <c r="A58" s="3"/>
      <c r="B58" s="2"/>
      <c r="C58" s="89" t="s">
        <v>4</v>
      </c>
      <c r="D58" s="89"/>
      <c r="E58" s="1">
        <v>2012</v>
      </c>
    </row>
    <row r="59" spans="1:5" x14ac:dyDescent="0.35">
      <c r="A59" s="85" t="s">
        <v>67</v>
      </c>
      <c r="B59" s="86" t="s">
        <v>7</v>
      </c>
      <c r="C59" s="87" t="s">
        <v>9</v>
      </c>
      <c r="D59" s="87"/>
      <c r="E59" s="8" t="e">
        <f>#REF!</f>
        <v>#REF!</v>
      </c>
    </row>
    <row r="60" spans="1:5" x14ac:dyDescent="0.35">
      <c r="A60" s="85"/>
      <c r="B60" s="86"/>
      <c r="C60" s="87" t="s">
        <v>11</v>
      </c>
      <c r="D60" s="87"/>
      <c r="E60" s="8" t="e">
        <f>#REF!</f>
        <v>#REF!</v>
      </c>
    </row>
    <row r="61" spans="1:5" x14ac:dyDescent="0.35">
      <c r="A61" s="85"/>
      <c r="B61" s="86"/>
      <c r="C61" s="87" t="s">
        <v>13</v>
      </c>
      <c r="D61" s="87"/>
      <c r="E61" s="8" t="e">
        <f>#REF!</f>
        <v>#REF!</v>
      </c>
    </row>
    <row r="62" spans="1:5" x14ac:dyDescent="0.35">
      <c r="A62" s="85"/>
      <c r="B62" s="86"/>
      <c r="C62" s="87" t="s">
        <v>15</v>
      </c>
      <c r="D62" s="87"/>
      <c r="E62" s="8" t="e">
        <f>#REF!</f>
        <v>#REF!</v>
      </c>
    </row>
    <row r="63" spans="1:5" x14ac:dyDescent="0.35">
      <c r="A63" s="85"/>
      <c r="B63" s="86"/>
      <c r="C63" s="87" t="s">
        <v>17</v>
      </c>
      <c r="D63" s="87"/>
      <c r="E63" s="8" t="e">
        <f>#REF!</f>
        <v>#REF!</v>
      </c>
    </row>
    <row r="64" spans="1:5" x14ac:dyDescent="0.35">
      <c r="A64" s="85"/>
      <c r="B64" s="86"/>
      <c r="C64" s="87" t="s">
        <v>19</v>
      </c>
      <c r="D64" s="87"/>
      <c r="E64" s="8" t="e">
        <f>#REF!</f>
        <v>#REF!</v>
      </c>
    </row>
    <row r="65" spans="1:5" x14ac:dyDescent="0.35">
      <c r="A65" s="85"/>
      <c r="B65" s="86"/>
      <c r="C65" s="87" t="s">
        <v>21</v>
      </c>
      <c r="D65" s="87"/>
      <c r="E65" s="8" t="e">
        <f>#REF!</f>
        <v>#REF!</v>
      </c>
    </row>
    <row r="66" spans="1:5" ht="15" thickBot="1" x14ac:dyDescent="0.4">
      <c r="A66" s="85"/>
      <c r="B66" s="4"/>
      <c r="C66" s="88" t="s">
        <v>24</v>
      </c>
      <c r="D66" s="88"/>
      <c r="E66" s="9" t="e">
        <f>#REF!</f>
        <v>#REF!</v>
      </c>
    </row>
    <row r="67" spans="1:5" x14ac:dyDescent="0.35">
      <c r="A67" s="85"/>
      <c r="B67" s="86" t="s">
        <v>26</v>
      </c>
      <c r="C67" s="87" t="s">
        <v>28</v>
      </c>
      <c r="D67" s="87"/>
      <c r="E67" s="8" t="e">
        <f>#REF!</f>
        <v>#REF!</v>
      </c>
    </row>
    <row r="68" spans="1:5" x14ac:dyDescent="0.35">
      <c r="A68" s="85"/>
      <c r="B68" s="86"/>
      <c r="C68" s="87" t="s">
        <v>30</v>
      </c>
      <c r="D68" s="87"/>
      <c r="E68" s="8" t="e">
        <f>#REF!</f>
        <v>#REF!</v>
      </c>
    </row>
    <row r="69" spans="1:5" x14ac:dyDescent="0.35">
      <c r="A69" s="85"/>
      <c r="B69" s="86"/>
      <c r="C69" s="87" t="s">
        <v>32</v>
      </c>
      <c r="D69" s="87"/>
      <c r="E69" s="8" t="e">
        <f>#REF!</f>
        <v>#REF!</v>
      </c>
    </row>
    <row r="70" spans="1:5" x14ac:dyDescent="0.35">
      <c r="A70" s="85"/>
      <c r="B70" s="86"/>
      <c r="C70" s="87" t="s">
        <v>34</v>
      </c>
      <c r="D70" s="87"/>
      <c r="E70" s="8" t="e">
        <f>#REF!</f>
        <v>#REF!</v>
      </c>
    </row>
    <row r="71" spans="1:5" x14ac:dyDescent="0.35">
      <c r="A71" s="85"/>
      <c r="B71" s="86"/>
      <c r="C71" s="87" t="s">
        <v>36</v>
      </c>
      <c r="D71" s="87"/>
      <c r="E71" s="8" t="e">
        <f>#REF!</f>
        <v>#REF!</v>
      </c>
    </row>
    <row r="72" spans="1:5" x14ac:dyDescent="0.35">
      <c r="A72" s="85"/>
      <c r="B72" s="86"/>
      <c r="C72" s="87" t="s">
        <v>38</v>
      </c>
      <c r="D72" s="87"/>
      <c r="E72" s="8" t="e">
        <f>#REF!</f>
        <v>#REF!</v>
      </c>
    </row>
    <row r="73" spans="1:5" x14ac:dyDescent="0.35">
      <c r="A73" s="85"/>
      <c r="B73" s="86"/>
      <c r="C73" s="87" t="s">
        <v>40</v>
      </c>
      <c r="D73" s="87"/>
      <c r="E73" s="8" t="e">
        <f>#REF!</f>
        <v>#REF!</v>
      </c>
    </row>
    <row r="74" spans="1:5" x14ac:dyDescent="0.35">
      <c r="A74" s="85"/>
      <c r="B74" s="86"/>
      <c r="C74" s="87" t="s">
        <v>41</v>
      </c>
      <c r="D74" s="87"/>
      <c r="E74" s="8" t="e">
        <f>#REF!</f>
        <v>#REF!</v>
      </c>
    </row>
    <row r="75" spans="1:5" x14ac:dyDescent="0.35">
      <c r="A75" s="85"/>
      <c r="B75" s="86"/>
      <c r="C75" s="87" t="s">
        <v>43</v>
      </c>
      <c r="D75" s="87"/>
      <c r="E75" s="8" t="e">
        <f>#REF!</f>
        <v>#REF!</v>
      </c>
    </row>
    <row r="76" spans="1:5" ht="15" thickBot="1" x14ac:dyDescent="0.4">
      <c r="A76" s="85"/>
      <c r="B76" s="4"/>
      <c r="C76" s="88" t="s">
        <v>45</v>
      </c>
      <c r="D76" s="88"/>
      <c r="E76" s="9" t="e">
        <f>#REF!</f>
        <v>#REF!</v>
      </c>
    </row>
    <row r="77" spans="1:5" ht="15" thickBot="1" x14ac:dyDescent="0.4">
      <c r="A77" s="85"/>
      <c r="B77" s="2"/>
      <c r="C77" s="88" t="s">
        <v>47</v>
      </c>
      <c r="D77" s="88"/>
      <c r="E77" s="9" t="e">
        <f>#REF!</f>
        <v>#REF!</v>
      </c>
    </row>
    <row r="78" spans="1:5" x14ac:dyDescent="0.35">
      <c r="A78" s="85" t="s">
        <v>68</v>
      </c>
      <c r="B78" s="86" t="s">
        <v>8</v>
      </c>
      <c r="C78" s="87" t="s">
        <v>10</v>
      </c>
      <c r="D78" s="87"/>
      <c r="E78" s="8" t="e">
        <f>#REF!</f>
        <v>#REF!</v>
      </c>
    </row>
    <row r="79" spans="1:5" x14ac:dyDescent="0.35">
      <c r="A79" s="85"/>
      <c r="B79" s="86"/>
      <c r="C79" s="87" t="s">
        <v>12</v>
      </c>
      <c r="D79" s="87"/>
      <c r="E79" s="8" t="e">
        <f>#REF!</f>
        <v>#REF!</v>
      </c>
    </row>
    <row r="80" spans="1:5" x14ac:dyDescent="0.35">
      <c r="A80" s="85"/>
      <c r="B80" s="86"/>
      <c r="C80" s="87" t="s">
        <v>14</v>
      </c>
      <c r="D80" s="87"/>
      <c r="E80" s="8" t="e">
        <f>#REF!</f>
        <v>#REF!</v>
      </c>
    </row>
    <row r="81" spans="1:5" x14ac:dyDescent="0.35">
      <c r="A81" s="85"/>
      <c r="B81" s="86"/>
      <c r="C81" s="87" t="s">
        <v>16</v>
      </c>
      <c r="D81" s="87"/>
      <c r="E81" s="8" t="e">
        <f>#REF!</f>
        <v>#REF!</v>
      </c>
    </row>
    <row r="82" spans="1:5" x14ac:dyDescent="0.35">
      <c r="A82" s="85"/>
      <c r="B82" s="86"/>
      <c r="C82" s="87" t="s">
        <v>18</v>
      </c>
      <c r="D82" s="87"/>
      <c r="E82" s="8" t="e">
        <f>#REF!</f>
        <v>#REF!</v>
      </c>
    </row>
    <row r="83" spans="1:5" x14ac:dyDescent="0.35">
      <c r="A83" s="85"/>
      <c r="B83" s="86"/>
      <c r="C83" s="87" t="s">
        <v>20</v>
      </c>
      <c r="D83" s="87"/>
      <c r="E83" s="8" t="e">
        <f>#REF!</f>
        <v>#REF!</v>
      </c>
    </row>
    <row r="84" spans="1:5" x14ac:dyDescent="0.35">
      <c r="A84" s="85"/>
      <c r="B84" s="86"/>
      <c r="C84" s="87" t="s">
        <v>22</v>
      </c>
      <c r="D84" s="87"/>
      <c r="E84" s="8" t="e">
        <f>#REF!</f>
        <v>#REF!</v>
      </c>
    </row>
    <row r="85" spans="1:5" x14ac:dyDescent="0.35">
      <c r="A85" s="85"/>
      <c r="B85" s="86"/>
      <c r="C85" s="87" t="s">
        <v>23</v>
      </c>
      <c r="D85" s="87"/>
      <c r="E85" s="8" t="e">
        <f>#REF!</f>
        <v>#REF!</v>
      </c>
    </row>
    <row r="86" spans="1:5" ht="15" thickBot="1" x14ac:dyDescent="0.4">
      <c r="A86" s="85"/>
      <c r="B86" s="4"/>
      <c r="C86" s="88" t="s">
        <v>25</v>
      </c>
      <c r="D86" s="88"/>
      <c r="E86" s="9" t="e">
        <f>#REF!</f>
        <v>#REF!</v>
      </c>
    </row>
    <row r="87" spans="1:5" x14ac:dyDescent="0.35">
      <c r="A87" s="85"/>
      <c r="B87" s="86" t="s">
        <v>27</v>
      </c>
      <c r="C87" s="87" t="s">
        <v>29</v>
      </c>
      <c r="D87" s="87"/>
      <c r="E87" s="8" t="e">
        <f>#REF!</f>
        <v>#REF!</v>
      </c>
    </row>
    <row r="88" spans="1:5" x14ac:dyDescent="0.35">
      <c r="A88" s="85"/>
      <c r="B88" s="86"/>
      <c r="C88" s="87" t="s">
        <v>31</v>
      </c>
      <c r="D88" s="87"/>
      <c r="E88" s="8" t="e">
        <f>#REF!</f>
        <v>#REF!</v>
      </c>
    </row>
    <row r="89" spans="1:5" x14ac:dyDescent="0.35">
      <c r="A89" s="85"/>
      <c r="B89" s="86"/>
      <c r="C89" s="87" t="s">
        <v>33</v>
      </c>
      <c r="D89" s="87"/>
      <c r="E89" s="8" t="e">
        <f>#REF!</f>
        <v>#REF!</v>
      </c>
    </row>
    <row r="90" spans="1:5" x14ac:dyDescent="0.35">
      <c r="A90" s="85"/>
      <c r="B90" s="86"/>
      <c r="C90" s="87" t="s">
        <v>35</v>
      </c>
      <c r="D90" s="87"/>
      <c r="E90" s="8" t="e">
        <f>#REF!</f>
        <v>#REF!</v>
      </c>
    </row>
    <row r="91" spans="1:5" x14ac:dyDescent="0.35">
      <c r="A91" s="85"/>
      <c r="B91" s="86"/>
      <c r="C91" s="87" t="s">
        <v>37</v>
      </c>
      <c r="D91" s="87"/>
      <c r="E91" s="8" t="e">
        <f>#REF!</f>
        <v>#REF!</v>
      </c>
    </row>
    <row r="92" spans="1:5" x14ac:dyDescent="0.35">
      <c r="A92" s="85"/>
      <c r="B92" s="86"/>
      <c r="C92" s="87" t="s">
        <v>39</v>
      </c>
      <c r="D92" s="87"/>
      <c r="E92" s="8" t="e">
        <f>#REF!</f>
        <v>#REF!</v>
      </c>
    </row>
    <row r="93" spans="1:5" ht="15" thickBot="1" x14ac:dyDescent="0.4">
      <c r="A93" s="85"/>
      <c r="B93" s="2"/>
      <c r="C93" s="88" t="s">
        <v>42</v>
      </c>
      <c r="D93" s="88"/>
      <c r="E93" s="9" t="e">
        <f>#REF!</f>
        <v>#REF!</v>
      </c>
    </row>
    <row r="94" spans="1:5" ht="15" thickBot="1" x14ac:dyDescent="0.4">
      <c r="A94" s="85"/>
      <c r="B94" s="2"/>
      <c r="C94" s="88" t="s">
        <v>44</v>
      </c>
      <c r="D94" s="88"/>
      <c r="E94" s="9" t="e">
        <f>#REF!</f>
        <v>#REF!</v>
      </c>
    </row>
    <row r="95" spans="1:5" x14ac:dyDescent="0.35">
      <c r="A95" s="3"/>
      <c r="B95" s="86" t="s">
        <v>46</v>
      </c>
      <c r="C95" s="90" t="s">
        <v>48</v>
      </c>
      <c r="D95" s="90"/>
      <c r="E95" s="10" t="e">
        <f>#REF!</f>
        <v>#REF!</v>
      </c>
    </row>
    <row r="96" spans="1:5" x14ac:dyDescent="0.35">
      <c r="A96" s="3"/>
      <c r="B96" s="86"/>
      <c r="C96" s="87" t="s">
        <v>49</v>
      </c>
      <c r="D96" s="87"/>
      <c r="E96" s="8" t="e">
        <f>#REF!</f>
        <v>#REF!</v>
      </c>
    </row>
    <row r="97" spans="1:5" x14ac:dyDescent="0.35">
      <c r="A97" s="3"/>
      <c r="B97" s="86"/>
      <c r="C97" s="87" t="s">
        <v>50</v>
      </c>
      <c r="D97" s="87"/>
      <c r="E97" s="8" t="e">
        <f>#REF!</f>
        <v>#REF!</v>
      </c>
    </row>
    <row r="98" spans="1:5" x14ac:dyDescent="0.35">
      <c r="A98" s="3"/>
      <c r="B98" s="86"/>
      <c r="C98" s="87" t="s">
        <v>51</v>
      </c>
      <c r="D98" s="87"/>
      <c r="E98" s="8" t="e">
        <f>#REF!</f>
        <v>#REF!</v>
      </c>
    </row>
    <row r="99" spans="1:5" x14ac:dyDescent="0.35">
      <c r="A99" s="3"/>
      <c r="B99" s="86"/>
      <c r="C99" s="90" t="s">
        <v>52</v>
      </c>
      <c r="D99" s="90"/>
      <c r="E99" s="10" t="e">
        <f>#REF!</f>
        <v>#REF!</v>
      </c>
    </row>
    <row r="100" spans="1:5" x14ac:dyDescent="0.35">
      <c r="A100" s="3"/>
      <c r="B100" s="86"/>
      <c r="C100" s="87" t="s">
        <v>53</v>
      </c>
      <c r="D100" s="87"/>
      <c r="E100" s="8" t="e">
        <f>#REF!</f>
        <v>#REF!</v>
      </c>
    </row>
    <row r="101" spans="1:5" x14ac:dyDescent="0.35">
      <c r="A101" s="3"/>
      <c r="B101" s="86"/>
      <c r="C101" s="87" t="s">
        <v>54</v>
      </c>
      <c r="D101" s="87"/>
      <c r="E101" s="8" t="e">
        <f>#REF!</f>
        <v>#REF!</v>
      </c>
    </row>
    <row r="102" spans="1:5" x14ac:dyDescent="0.35">
      <c r="A102" s="3"/>
      <c r="B102" s="86"/>
      <c r="C102" s="87" t="s">
        <v>55</v>
      </c>
      <c r="D102" s="87"/>
      <c r="E102" s="8" t="e">
        <f>#REF!</f>
        <v>#REF!</v>
      </c>
    </row>
    <row r="103" spans="1:5" x14ac:dyDescent="0.35">
      <c r="A103" s="3"/>
      <c r="B103" s="86"/>
      <c r="C103" s="87" t="s">
        <v>56</v>
      </c>
      <c r="D103" s="87"/>
      <c r="E103" s="8" t="e">
        <f>#REF!</f>
        <v>#REF!</v>
      </c>
    </row>
    <row r="104" spans="1:5" x14ac:dyDescent="0.35">
      <c r="A104" s="3"/>
      <c r="B104" s="86"/>
      <c r="C104" s="87" t="s">
        <v>57</v>
      </c>
      <c r="D104" s="87"/>
      <c r="E104" s="8" t="e">
        <f>#REF!</f>
        <v>#REF!</v>
      </c>
    </row>
    <row r="105" spans="1:5" x14ac:dyDescent="0.35">
      <c r="A105" s="3"/>
      <c r="B105" s="86"/>
      <c r="C105" s="90" t="s">
        <v>58</v>
      </c>
      <c r="D105" s="90"/>
      <c r="E105" s="10" t="e">
        <f>#REF!</f>
        <v>#REF!</v>
      </c>
    </row>
    <row r="106" spans="1:5" x14ac:dyDescent="0.35">
      <c r="A106" s="3"/>
      <c r="B106" s="86"/>
      <c r="C106" s="87" t="s">
        <v>59</v>
      </c>
      <c r="D106" s="87"/>
      <c r="E106" s="8" t="e">
        <f>#REF!</f>
        <v>#REF!</v>
      </c>
    </row>
    <row r="107" spans="1:5" x14ac:dyDescent="0.35">
      <c r="A107" s="3"/>
      <c r="B107" s="86"/>
      <c r="C107" s="87" t="s">
        <v>60</v>
      </c>
      <c r="D107" s="87"/>
      <c r="E107" s="8" t="e">
        <f>#REF!</f>
        <v>#REF!</v>
      </c>
    </row>
    <row r="108" spans="1:5" ht="15" thickBot="1" x14ac:dyDescent="0.4">
      <c r="A108" s="3"/>
      <c r="B108" s="86"/>
      <c r="C108" s="88" t="s">
        <v>61</v>
      </c>
      <c r="D108" s="88"/>
      <c r="E108" s="9" t="e">
        <f>#REF!</f>
        <v>#REF!</v>
      </c>
    </row>
    <row r="109" spans="1:5" ht="15" thickBot="1" x14ac:dyDescent="0.4">
      <c r="A109" s="3"/>
      <c r="B109" s="2"/>
      <c r="C109" s="88" t="s">
        <v>62</v>
      </c>
      <c r="D109" s="88"/>
      <c r="E109" s="9" t="e">
        <f>#REF!</f>
        <v>#REF!</v>
      </c>
    </row>
    <row r="110" spans="1:5" x14ac:dyDescent="0.35">
      <c r="A110" s="3"/>
      <c r="B110" s="2"/>
      <c r="C110" s="95" t="s">
        <v>73</v>
      </c>
      <c r="D110" s="5" t="s">
        <v>63</v>
      </c>
      <c r="E110" s="10" t="e">
        <f>#REF!</f>
        <v>#REF!</v>
      </c>
    </row>
    <row r="111" spans="1:5" x14ac:dyDescent="0.35">
      <c r="A111" s="3"/>
      <c r="B111" s="2"/>
      <c r="C111" s="96"/>
      <c r="D111" s="5" t="s">
        <v>64</v>
      </c>
      <c r="E111" s="10" t="e">
        <f>#REF!</f>
        <v>#REF!</v>
      </c>
    </row>
    <row r="112" spans="1:5" x14ac:dyDescent="0.35">
      <c r="A112" s="3"/>
      <c r="B112" s="2"/>
      <c r="C112" s="96" t="s">
        <v>72</v>
      </c>
      <c r="D112" s="5" t="s">
        <v>63</v>
      </c>
      <c r="E112" s="10" t="e">
        <f>#REF!</f>
        <v>#REF!</v>
      </c>
    </row>
    <row r="113" spans="1:5" x14ac:dyDescent="0.35">
      <c r="A113" s="3"/>
      <c r="B113" s="2"/>
      <c r="C113" s="96"/>
      <c r="D113" s="5" t="s">
        <v>64</v>
      </c>
      <c r="E113" s="10" t="e">
        <f>#REF!</f>
        <v>#REF!</v>
      </c>
    </row>
    <row r="114" spans="1:5" x14ac:dyDescent="0.35">
      <c r="A114" s="94" t="s">
        <v>1</v>
      </c>
      <c r="B114" s="94"/>
      <c r="C114" s="94"/>
      <c r="D114" s="94"/>
      <c r="E114" s="13" t="e">
        <f>#REF!</f>
        <v>#REF!</v>
      </c>
    </row>
    <row r="115" spans="1:5" x14ac:dyDescent="0.35">
      <c r="A115" s="94" t="s">
        <v>3</v>
      </c>
      <c r="B115" s="94"/>
      <c r="C115" s="94"/>
      <c r="D115" s="94"/>
      <c r="E115" s="13" t="e">
        <f>#REF!</f>
        <v>#REF!</v>
      </c>
    </row>
    <row r="116" spans="1:5" x14ac:dyDescent="0.35">
      <c r="A116" s="94" t="s">
        <v>2</v>
      </c>
      <c r="B116" s="94"/>
      <c r="C116" s="94"/>
      <c r="D116" s="94"/>
      <c r="E116" s="14"/>
    </row>
    <row r="117" spans="1:5" x14ac:dyDescent="0.35">
      <c r="A117" s="94" t="s">
        <v>71</v>
      </c>
      <c r="B117" s="94"/>
      <c r="C117" s="94"/>
      <c r="D117" s="94"/>
      <c r="E117" t="s">
        <v>70</v>
      </c>
    </row>
    <row r="118" spans="1:5" x14ac:dyDescent="0.35">
      <c r="B118" s="91" t="s">
        <v>65</v>
      </c>
      <c r="C118" s="90" t="s">
        <v>5</v>
      </c>
      <c r="D118" s="90"/>
      <c r="E118" s="11" t="e">
        <f>#REF!</f>
        <v>#REF!</v>
      </c>
    </row>
    <row r="119" spans="1:5" x14ac:dyDescent="0.35">
      <c r="B119" s="91"/>
      <c r="C119" s="90" t="s">
        <v>7</v>
      </c>
      <c r="D119" s="90"/>
      <c r="E119" s="11" t="e">
        <f>#REF!</f>
        <v>#REF!</v>
      </c>
    </row>
    <row r="120" spans="1:5" x14ac:dyDescent="0.35">
      <c r="B120" s="91"/>
      <c r="C120" s="87" t="s">
        <v>9</v>
      </c>
      <c r="D120" s="87"/>
      <c r="E120" s="12" t="e">
        <f>#REF!</f>
        <v>#REF!</v>
      </c>
    </row>
    <row r="121" spans="1:5" x14ac:dyDescent="0.35">
      <c r="B121" s="91"/>
      <c r="C121" s="87" t="s">
        <v>11</v>
      </c>
      <c r="D121" s="87"/>
      <c r="E121" s="12" t="e">
        <f>#REF!</f>
        <v>#REF!</v>
      </c>
    </row>
    <row r="122" spans="1:5" x14ac:dyDescent="0.35">
      <c r="B122" s="91"/>
      <c r="C122" s="87" t="s">
        <v>13</v>
      </c>
      <c r="D122" s="87"/>
      <c r="E122" s="12" t="e">
        <f>#REF!</f>
        <v>#REF!</v>
      </c>
    </row>
    <row r="123" spans="1:5" x14ac:dyDescent="0.35">
      <c r="B123" s="91"/>
      <c r="C123" s="87" t="s">
        <v>15</v>
      </c>
      <c r="D123" s="87"/>
      <c r="E123" s="12" t="e">
        <f>#REF!</f>
        <v>#REF!</v>
      </c>
    </row>
    <row r="124" spans="1:5" x14ac:dyDescent="0.35">
      <c r="B124" s="91"/>
      <c r="C124" s="87" t="s">
        <v>17</v>
      </c>
      <c r="D124" s="87"/>
      <c r="E124" s="12" t="e">
        <f>#REF!</f>
        <v>#REF!</v>
      </c>
    </row>
    <row r="125" spans="1:5" x14ac:dyDescent="0.35">
      <c r="B125" s="91"/>
      <c r="C125" s="87" t="s">
        <v>19</v>
      </c>
      <c r="D125" s="87"/>
      <c r="E125" s="12" t="e">
        <f>#REF!</f>
        <v>#REF!</v>
      </c>
    </row>
    <row r="126" spans="1:5" x14ac:dyDescent="0.35">
      <c r="B126" s="91"/>
      <c r="C126" s="87" t="s">
        <v>21</v>
      </c>
      <c r="D126" s="87"/>
      <c r="E126" s="12" t="e">
        <f>#REF!</f>
        <v>#REF!</v>
      </c>
    </row>
    <row r="127" spans="1:5" x14ac:dyDescent="0.35">
      <c r="B127" s="91"/>
      <c r="C127" s="90" t="s">
        <v>26</v>
      </c>
      <c r="D127" s="90"/>
      <c r="E127" s="11" t="e">
        <f>#REF!</f>
        <v>#REF!</v>
      </c>
    </row>
    <row r="128" spans="1:5" x14ac:dyDescent="0.35">
      <c r="B128" s="91"/>
      <c r="C128" s="87" t="s">
        <v>28</v>
      </c>
      <c r="D128" s="87"/>
      <c r="E128" s="12" t="e">
        <f>#REF!</f>
        <v>#REF!</v>
      </c>
    </row>
    <row r="129" spans="2:5" x14ac:dyDescent="0.35">
      <c r="B129" s="91"/>
      <c r="C129" s="87" t="s">
        <v>30</v>
      </c>
      <c r="D129" s="87"/>
      <c r="E129" s="12" t="e">
        <f>#REF!</f>
        <v>#REF!</v>
      </c>
    </row>
    <row r="130" spans="2:5" x14ac:dyDescent="0.35">
      <c r="B130" s="91"/>
      <c r="C130" s="87" t="s">
        <v>32</v>
      </c>
      <c r="D130" s="87"/>
      <c r="E130" s="12" t="e">
        <f>#REF!</f>
        <v>#REF!</v>
      </c>
    </row>
    <row r="131" spans="2:5" x14ac:dyDescent="0.35">
      <c r="B131" s="91"/>
      <c r="C131" s="87" t="s">
        <v>34</v>
      </c>
      <c r="D131" s="87"/>
      <c r="E131" s="12" t="e">
        <f>#REF!</f>
        <v>#REF!</v>
      </c>
    </row>
    <row r="132" spans="2:5" x14ac:dyDescent="0.35">
      <c r="B132" s="91"/>
      <c r="C132" s="87" t="s">
        <v>36</v>
      </c>
      <c r="D132" s="87"/>
      <c r="E132" s="12" t="e">
        <f>#REF!</f>
        <v>#REF!</v>
      </c>
    </row>
    <row r="133" spans="2:5" x14ac:dyDescent="0.35">
      <c r="B133" s="91"/>
      <c r="C133" s="87" t="s">
        <v>38</v>
      </c>
      <c r="D133" s="87"/>
      <c r="E133" s="12" t="e">
        <f>#REF!</f>
        <v>#REF!</v>
      </c>
    </row>
    <row r="134" spans="2:5" x14ac:dyDescent="0.35">
      <c r="B134" s="91"/>
      <c r="C134" s="87" t="s">
        <v>40</v>
      </c>
      <c r="D134" s="87"/>
      <c r="E134" s="12" t="e">
        <f>#REF!</f>
        <v>#REF!</v>
      </c>
    </row>
    <row r="135" spans="2:5" x14ac:dyDescent="0.35">
      <c r="B135" s="91"/>
      <c r="C135" s="87" t="s">
        <v>41</v>
      </c>
      <c r="D135" s="87"/>
      <c r="E135" s="12" t="e">
        <f>#REF!</f>
        <v>#REF!</v>
      </c>
    </row>
    <row r="136" spans="2:5" x14ac:dyDescent="0.35">
      <c r="B136" s="91"/>
      <c r="C136" s="87" t="s">
        <v>43</v>
      </c>
      <c r="D136" s="87"/>
      <c r="E136" s="12" t="e">
        <f>#REF!</f>
        <v>#REF!</v>
      </c>
    </row>
    <row r="137" spans="2:5" x14ac:dyDescent="0.35">
      <c r="B137" s="91"/>
      <c r="C137" s="90" t="s">
        <v>6</v>
      </c>
      <c r="D137" s="90"/>
      <c r="E137" s="11" t="e">
        <f>#REF!</f>
        <v>#REF!</v>
      </c>
    </row>
    <row r="138" spans="2:5" x14ac:dyDescent="0.35">
      <c r="B138" s="91"/>
      <c r="C138" s="90" t="s">
        <v>8</v>
      </c>
      <c r="D138" s="90"/>
      <c r="E138" s="11" t="e">
        <f>#REF!</f>
        <v>#REF!</v>
      </c>
    </row>
    <row r="139" spans="2:5" x14ac:dyDescent="0.35">
      <c r="B139" s="91"/>
      <c r="C139" s="87" t="s">
        <v>10</v>
      </c>
      <c r="D139" s="87"/>
      <c r="E139" s="12" t="e">
        <f>#REF!</f>
        <v>#REF!</v>
      </c>
    </row>
    <row r="140" spans="2:5" x14ac:dyDescent="0.35">
      <c r="B140" s="91"/>
      <c r="C140" s="87" t="s">
        <v>12</v>
      </c>
      <c r="D140" s="87"/>
      <c r="E140" s="12" t="e">
        <f>#REF!</f>
        <v>#REF!</v>
      </c>
    </row>
    <row r="141" spans="2:5" x14ac:dyDescent="0.35">
      <c r="B141" s="91"/>
      <c r="C141" s="87" t="s">
        <v>14</v>
      </c>
      <c r="D141" s="87"/>
      <c r="E141" s="12" t="e">
        <f>#REF!</f>
        <v>#REF!</v>
      </c>
    </row>
    <row r="142" spans="2:5" x14ac:dyDescent="0.35">
      <c r="B142" s="91"/>
      <c r="C142" s="87" t="s">
        <v>16</v>
      </c>
      <c r="D142" s="87"/>
      <c r="E142" s="12" t="e">
        <f>#REF!</f>
        <v>#REF!</v>
      </c>
    </row>
    <row r="143" spans="2:5" x14ac:dyDescent="0.35">
      <c r="B143" s="91"/>
      <c r="C143" s="87" t="s">
        <v>18</v>
      </c>
      <c r="D143" s="87"/>
      <c r="E143" s="12" t="e">
        <f>#REF!</f>
        <v>#REF!</v>
      </c>
    </row>
    <row r="144" spans="2:5" x14ac:dyDescent="0.35">
      <c r="B144" s="91"/>
      <c r="C144" s="87" t="s">
        <v>20</v>
      </c>
      <c r="D144" s="87"/>
      <c r="E144" s="12" t="e">
        <f>#REF!</f>
        <v>#REF!</v>
      </c>
    </row>
    <row r="145" spans="2:5" x14ac:dyDescent="0.35">
      <c r="B145" s="91"/>
      <c r="C145" s="87" t="s">
        <v>22</v>
      </c>
      <c r="D145" s="87"/>
      <c r="E145" s="12" t="e">
        <f>#REF!</f>
        <v>#REF!</v>
      </c>
    </row>
    <row r="146" spans="2:5" x14ac:dyDescent="0.35">
      <c r="B146" s="91"/>
      <c r="C146" s="87" t="s">
        <v>23</v>
      </c>
      <c r="D146" s="87"/>
      <c r="E146" s="12" t="e">
        <f>#REF!</f>
        <v>#REF!</v>
      </c>
    </row>
    <row r="147" spans="2:5" x14ac:dyDescent="0.35">
      <c r="B147" s="91"/>
      <c r="C147" s="93" t="s">
        <v>27</v>
      </c>
      <c r="D147" s="93"/>
      <c r="E147" s="11" t="e">
        <f>#REF!</f>
        <v>#REF!</v>
      </c>
    </row>
    <row r="148" spans="2:5" x14ac:dyDescent="0.35">
      <c r="B148" s="91"/>
      <c r="C148" s="87" t="s">
        <v>29</v>
      </c>
      <c r="D148" s="87"/>
      <c r="E148" s="12" t="e">
        <f>#REF!</f>
        <v>#REF!</v>
      </c>
    </row>
    <row r="149" spans="2:5" x14ac:dyDescent="0.35">
      <c r="B149" s="91"/>
      <c r="C149" s="87" t="s">
        <v>31</v>
      </c>
      <c r="D149" s="87"/>
      <c r="E149" s="12" t="e">
        <f>#REF!</f>
        <v>#REF!</v>
      </c>
    </row>
    <row r="150" spans="2:5" x14ac:dyDescent="0.35">
      <c r="B150" s="91"/>
      <c r="C150" s="87" t="s">
        <v>33</v>
      </c>
      <c r="D150" s="87"/>
      <c r="E150" s="12" t="e">
        <f>#REF!</f>
        <v>#REF!</v>
      </c>
    </row>
    <row r="151" spans="2:5" x14ac:dyDescent="0.35">
      <c r="B151" s="91"/>
      <c r="C151" s="87" t="s">
        <v>35</v>
      </c>
      <c r="D151" s="87"/>
      <c r="E151" s="12" t="e">
        <f>#REF!</f>
        <v>#REF!</v>
      </c>
    </row>
    <row r="152" spans="2:5" x14ac:dyDescent="0.35">
      <c r="B152" s="91"/>
      <c r="C152" s="87" t="s">
        <v>37</v>
      </c>
      <c r="D152" s="87"/>
      <c r="E152" s="12" t="e">
        <f>#REF!</f>
        <v>#REF!</v>
      </c>
    </row>
    <row r="153" spans="2:5" x14ac:dyDescent="0.35">
      <c r="B153" s="91"/>
      <c r="C153" s="87" t="s">
        <v>39</v>
      </c>
      <c r="D153" s="87"/>
      <c r="E153" s="12" t="e">
        <f>#REF!</f>
        <v>#REF!</v>
      </c>
    </row>
    <row r="154" spans="2:5" x14ac:dyDescent="0.35">
      <c r="B154" s="91"/>
      <c r="C154" s="90" t="s">
        <v>46</v>
      </c>
      <c r="D154" s="90"/>
      <c r="E154" s="11" t="e">
        <f>#REF!</f>
        <v>#REF!</v>
      </c>
    </row>
    <row r="155" spans="2:5" x14ac:dyDescent="0.35">
      <c r="B155" s="91"/>
      <c r="C155" s="90" t="s">
        <v>48</v>
      </c>
      <c r="D155" s="90"/>
      <c r="E155" s="11" t="e">
        <f>#REF!</f>
        <v>#REF!</v>
      </c>
    </row>
    <row r="156" spans="2:5" x14ac:dyDescent="0.35">
      <c r="B156" s="91"/>
      <c r="C156" s="87" t="s">
        <v>49</v>
      </c>
      <c r="D156" s="87"/>
      <c r="E156" s="12" t="e">
        <f>#REF!</f>
        <v>#REF!</v>
      </c>
    </row>
    <row r="157" spans="2:5" x14ac:dyDescent="0.35">
      <c r="B157" s="91"/>
      <c r="C157" s="87" t="s">
        <v>50</v>
      </c>
      <c r="D157" s="87"/>
      <c r="E157" s="12" t="e">
        <f>#REF!</f>
        <v>#REF!</v>
      </c>
    </row>
    <row r="158" spans="2:5" x14ac:dyDescent="0.35">
      <c r="B158" s="91"/>
      <c r="C158" s="87" t="s">
        <v>51</v>
      </c>
      <c r="D158" s="87"/>
      <c r="E158" s="12" t="e">
        <f>#REF!</f>
        <v>#REF!</v>
      </c>
    </row>
    <row r="159" spans="2:5" x14ac:dyDescent="0.35">
      <c r="B159" s="91"/>
      <c r="C159" s="90" t="s">
        <v>52</v>
      </c>
      <c r="D159" s="90"/>
      <c r="E159" s="11" t="e">
        <f>#REF!</f>
        <v>#REF!</v>
      </c>
    </row>
    <row r="160" spans="2:5" x14ac:dyDescent="0.35">
      <c r="B160" s="91"/>
      <c r="C160" s="87" t="s">
        <v>53</v>
      </c>
      <c r="D160" s="87"/>
      <c r="E160" s="12" t="e">
        <f>#REF!</f>
        <v>#REF!</v>
      </c>
    </row>
    <row r="161" spans="2:5" x14ac:dyDescent="0.35">
      <c r="B161" s="91"/>
      <c r="C161" s="87" t="s">
        <v>54</v>
      </c>
      <c r="D161" s="87"/>
      <c r="E161" s="12" t="e">
        <f>#REF!</f>
        <v>#REF!</v>
      </c>
    </row>
    <row r="162" spans="2:5" x14ac:dyDescent="0.35">
      <c r="B162" s="91"/>
      <c r="C162" s="87" t="s">
        <v>55</v>
      </c>
      <c r="D162" s="87"/>
      <c r="E162" s="12" t="e">
        <f>#REF!</f>
        <v>#REF!</v>
      </c>
    </row>
    <row r="163" spans="2:5" x14ac:dyDescent="0.35">
      <c r="B163" s="91"/>
      <c r="C163" s="87" t="s">
        <v>56</v>
      </c>
      <c r="D163" s="87"/>
      <c r="E163" s="12" t="e">
        <f>#REF!</f>
        <v>#REF!</v>
      </c>
    </row>
    <row r="164" spans="2:5" x14ac:dyDescent="0.35">
      <c r="B164" s="91"/>
      <c r="C164" s="87" t="s">
        <v>57</v>
      </c>
      <c r="D164" s="87"/>
      <c r="E164" s="12" t="e">
        <f>#REF!</f>
        <v>#REF!</v>
      </c>
    </row>
    <row r="165" spans="2:5" x14ac:dyDescent="0.35">
      <c r="B165" s="91"/>
      <c r="C165" s="90" t="s">
        <v>58</v>
      </c>
      <c r="D165" s="90"/>
      <c r="E165" s="11" t="e">
        <f>#REF!</f>
        <v>#REF!</v>
      </c>
    </row>
    <row r="166" spans="2:5" x14ac:dyDescent="0.35">
      <c r="B166" s="91"/>
      <c r="C166" s="87" t="s">
        <v>59</v>
      </c>
      <c r="D166" s="87"/>
      <c r="E166" s="12" t="e">
        <f>#REF!</f>
        <v>#REF!</v>
      </c>
    </row>
    <row r="167" spans="2:5" ht="15" customHeight="1" thickBot="1" x14ac:dyDescent="0.4">
      <c r="B167" s="92"/>
      <c r="C167" s="87" t="s">
        <v>60</v>
      </c>
      <c r="D167" s="87"/>
      <c r="E167" s="12" t="e">
        <f>#REF!</f>
        <v>#REF!</v>
      </c>
    </row>
    <row r="168" spans="2:5" x14ac:dyDescent="0.35">
      <c r="B168" s="91" t="s">
        <v>66</v>
      </c>
      <c r="C168" s="90" t="s">
        <v>5</v>
      </c>
      <c r="D168" s="90"/>
      <c r="E168" s="11" t="e">
        <f>#REF!</f>
        <v>#REF!</v>
      </c>
    </row>
    <row r="169" spans="2:5" ht="15" customHeight="1" x14ac:dyDescent="0.35">
      <c r="B169" s="91"/>
      <c r="C169" s="90" t="s">
        <v>7</v>
      </c>
      <c r="D169" s="90"/>
      <c r="E169" s="11" t="e">
        <f>#REF!</f>
        <v>#REF!</v>
      </c>
    </row>
    <row r="170" spans="2:5" ht="15" customHeight="1" x14ac:dyDescent="0.35">
      <c r="B170" s="91"/>
      <c r="C170" s="87" t="s">
        <v>9</v>
      </c>
      <c r="D170" s="87"/>
      <c r="E170" s="12" t="e">
        <f>#REF!</f>
        <v>#REF!</v>
      </c>
    </row>
    <row r="171" spans="2:5" ht="15" customHeight="1" x14ac:dyDescent="0.35">
      <c r="B171" s="91"/>
      <c r="C171" s="87" t="s">
        <v>11</v>
      </c>
      <c r="D171" s="87"/>
      <c r="E171" s="12" t="e">
        <f>#REF!</f>
        <v>#REF!</v>
      </c>
    </row>
    <row r="172" spans="2:5" x14ac:dyDescent="0.35">
      <c r="B172" s="91"/>
      <c r="C172" s="87" t="s">
        <v>13</v>
      </c>
      <c r="D172" s="87"/>
      <c r="E172" s="12" t="e">
        <f>#REF!</f>
        <v>#REF!</v>
      </c>
    </row>
    <row r="173" spans="2:5" x14ac:dyDescent="0.35">
      <c r="B173" s="91"/>
      <c r="C173" s="87" t="s">
        <v>15</v>
      </c>
      <c r="D173" s="87"/>
      <c r="E173" s="12" t="e">
        <f>#REF!</f>
        <v>#REF!</v>
      </c>
    </row>
    <row r="174" spans="2:5" ht="15" customHeight="1" x14ac:dyDescent="0.35">
      <c r="B174" s="91"/>
      <c r="C174" s="87" t="s">
        <v>17</v>
      </c>
      <c r="D174" s="87"/>
      <c r="E174" s="12" t="e">
        <f>#REF!</f>
        <v>#REF!</v>
      </c>
    </row>
    <row r="175" spans="2:5" ht="15" customHeight="1" x14ac:dyDescent="0.35">
      <c r="B175" s="91"/>
      <c r="C175" s="87" t="s">
        <v>19</v>
      </c>
      <c r="D175" s="87"/>
      <c r="E175" s="12" t="e">
        <f>#REF!</f>
        <v>#REF!</v>
      </c>
    </row>
    <row r="176" spans="2:5" x14ac:dyDescent="0.35">
      <c r="B176" s="91"/>
      <c r="C176" s="87" t="s">
        <v>21</v>
      </c>
      <c r="D176" s="87"/>
      <c r="E176" s="12" t="e">
        <f>#REF!</f>
        <v>#REF!</v>
      </c>
    </row>
    <row r="177" spans="2:5" ht="15" customHeight="1" x14ac:dyDescent="0.35">
      <c r="B177" s="91"/>
      <c r="C177" s="90" t="s">
        <v>26</v>
      </c>
      <c r="D177" s="90"/>
      <c r="E177" s="11" t="e">
        <f>#REF!</f>
        <v>#REF!</v>
      </c>
    </row>
    <row r="178" spans="2:5" x14ac:dyDescent="0.35">
      <c r="B178" s="91"/>
      <c r="C178" s="87" t="s">
        <v>28</v>
      </c>
      <c r="D178" s="87"/>
      <c r="E178" s="12" t="e">
        <f>#REF!</f>
        <v>#REF!</v>
      </c>
    </row>
    <row r="179" spans="2:5" ht="15" customHeight="1" x14ac:dyDescent="0.35">
      <c r="B179" s="91"/>
      <c r="C179" s="87" t="s">
        <v>30</v>
      </c>
      <c r="D179" s="87"/>
      <c r="E179" s="12" t="e">
        <f>#REF!</f>
        <v>#REF!</v>
      </c>
    </row>
    <row r="180" spans="2:5" ht="15" customHeight="1" x14ac:dyDescent="0.35">
      <c r="B180" s="91"/>
      <c r="C180" s="87" t="s">
        <v>32</v>
      </c>
      <c r="D180" s="87"/>
      <c r="E180" s="12" t="e">
        <f>#REF!</f>
        <v>#REF!</v>
      </c>
    </row>
    <row r="181" spans="2:5" ht="15" customHeight="1" x14ac:dyDescent="0.35">
      <c r="B181" s="91"/>
      <c r="C181" s="87" t="s">
        <v>34</v>
      </c>
      <c r="D181" s="87"/>
      <c r="E181" s="12" t="e">
        <f>#REF!</f>
        <v>#REF!</v>
      </c>
    </row>
    <row r="182" spans="2:5" ht="15" customHeight="1" x14ac:dyDescent="0.35">
      <c r="B182" s="91"/>
      <c r="C182" s="87" t="s">
        <v>36</v>
      </c>
      <c r="D182" s="87"/>
      <c r="E182" s="12" t="e">
        <f>#REF!</f>
        <v>#REF!</v>
      </c>
    </row>
    <row r="183" spans="2:5" ht="15" customHeight="1" x14ac:dyDescent="0.35">
      <c r="B183" s="91"/>
      <c r="C183" s="87" t="s">
        <v>38</v>
      </c>
      <c r="D183" s="87"/>
      <c r="E183" s="12" t="e">
        <f>#REF!</f>
        <v>#REF!</v>
      </c>
    </row>
    <row r="184" spans="2:5" ht="15" customHeight="1" x14ac:dyDescent="0.35">
      <c r="B184" s="91"/>
      <c r="C184" s="87" t="s">
        <v>40</v>
      </c>
      <c r="D184" s="87"/>
      <c r="E184" s="12" t="e">
        <f>#REF!</f>
        <v>#REF!</v>
      </c>
    </row>
    <row r="185" spans="2:5" ht="15" customHeight="1" x14ac:dyDescent="0.35">
      <c r="B185" s="91"/>
      <c r="C185" s="87" t="s">
        <v>41</v>
      </c>
      <c r="D185" s="87"/>
      <c r="E185" s="12" t="e">
        <f>#REF!</f>
        <v>#REF!</v>
      </c>
    </row>
    <row r="186" spans="2:5" ht="15" customHeight="1" x14ac:dyDescent="0.35">
      <c r="B186" s="91"/>
      <c r="C186" s="87" t="s">
        <v>43</v>
      </c>
      <c r="D186" s="87"/>
      <c r="E186" s="12" t="e">
        <f>#REF!</f>
        <v>#REF!</v>
      </c>
    </row>
    <row r="187" spans="2:5" ht="15" customHeight="1" x14ac:dyDescent="0.35">
      <c r="B187" s="91"/>
      <c r="C187" s="90" t="s">
        <v>6</v>
      </c>
      <c r="D187" s="90"/>
      <c r="E187" s="11" t="e">
        <f>#REF!</f>
        <v>#REF!</v>
      </c>
    </row>
    <row r="188" spans="2:5" x14ac:dyDescent="0.35">
      <c r="B188" s="91"/>
      <c r="C188" s="90" t="s">
        <v>8</v>
      </c>
      <c r="D188" s="90"/>
      <c r="E188" s="11" t="e">
        <f>#REF!</f>
        <v>#REF!</v>
      </c>
    </row>
    <row r="189" spans="2:5" x14ac:dyDescent="0.35">
      <c r="B189" s="91"/>
      <c r="C189" s="87" t="s">
        <v>10</v>
      </c>
      <c r="D189" s="87"/>
      <c r="E189" s="12" t="e">
        <f>#REF!</f>
        <v>#REF!</v>
      </c>
    </row>
    <row r="190" spans="2:5" x14ac:dyDescent="0.35">
      <c r="B190" s="91"/>
      <c r="C190" s="87" t="s">
        <v>12</v>
      </c>
      <c r="D190" s="87"/>
      <c r="E190" s="12" t="e">
        <f>#REF!</f>
        <v>#REF!</v>
      </c>
    </row>
    <row r="191" spans="2:5" ht="15" customHeight="1" x14ac:dyDescent="0.35">
      <c r="B191" s="91"/>
      <c r="C191" s="87" t="s">
        <v>14</v>
      </c>
      <c r="D191" s="87"/>
      <c r="E191" s="12" t="e">
        <f>#REF!</f>
        <v>#REF!</v>
      </c>
    </row>
    <row r="192" spans="2:5" x14ac:dyDescent="0.35">
      <c r="B192" s="91"/>
      <c r="C192" s="87" t="s">
        <v>16</v>
      </c>
      <c r="D192" s="87"/>
      <c r="E192" s="12" t="e">
        <f>#REF!</f>
        <v>#REF!</v>
      </c>
    </row>
    <row r="193" spans="2:5" ht="15" customHeight="1" x14ac:dyDescent="0.35">
      <c r="B193" s="91"/>
      <c r="C193" s="87" t="s">
        <v>18</v>
      </c>
      <c r="D193" s="87"/>
      <c r="E193" s="12" t="e">
        <f>#REF!</f>
        <v>#REF!</v>
      </c>
    </row>
    <row r="194" spans="2:5" ht="15" customHeight="1" x14ac:dyDescent="0.35">
      <c r="B194" s="91"/>
      <c r="C194" s="87" t="s">
        <v>20</v>
      </c>
      <c r="D194" s="87"/>
      <c r="E194" s="12" t="e">
        <f>#REF!</f>
        <v>#REF!</v>
      </c>
    </row>
    <row r="195" spans="2:5" ht="15" customHeight="1" x14ac:dyDescent="0.35">
      <c r="B195" s="91"/>
      <c r="C195" s="87" t="s">
        <v>22</v>
      </c>
      <c r="D195" s="87"/>
      <c r="E195" s="12" t="e">
        <f>#REF!</f>
        <v>#REF!</v>
      </c>
    </row>
    <row r="196" spans="2:5" ht="15" customHeight="1" x14ac:dyDescent="0.35">
      <c r="B196" s="91"/>
      <c r="C196" s="87" t="s">
        <v>23</v>
      </c>
      <c r="D196" s="87"/>
      <c r="E196" s="12" t="e">
        <f>#REF!</f>
        <v>#REF!</v>
      </c>
    </row>
    <row r="197" spans="2:5" ht="15" customHeight="1" x14ac:dyDescent="0.35">
      <c r="B197" s="91"/>
      <c r="C197" s="93" t="s">
        <v>27</v>
      </c>
      <c r="D197" s="93"/>
      <c r="E197" s="11" t="e">
        <f>#REF!</f>
        <v>#REF!</v>
      </c>
    </row>
    <row r="198" spans="2:5" ht="15" customHeight="1" x14ac:dyDescent="0.35">
      <c r="B198" s="91"/>
      <c r="C198" s="87" t="s">
        <v>29</v>
      </c>
      <c r="D198" s="87"/>
      <c r="E198" s="12" t="e">
        <f>#REF!</f>
        <v>#REF!</v>
      </c>
    </row>
    <row r="199" spans="2:5" ht="15" customHeight="1" x14ac:dyDescent="0.35">
      <c r="B199" s="91"/>
      <c r="C199" s="87" t="s">
        <v>31</v>
      </c>
      <c r="D199" s="87"/>
      <c r="E199" s="12" t="e">
        <f>#REF!</f>
        <v>#REF!</v>
      </c>
    </row>
    <row r="200" spans="2:5" ht="15" customHeight="1" x14ac:dyDescent="0.35">
      <c r="B200" s="91"/>
      <c r="C200" s="87" t="s">
        <v>33</v>
      </c>
      <c r="D200" s="87"/>
      <c r="E200" s="12" t="e">
        <f>#REF!</f>
        <v>#REF!</v>
      </c>
    </row>
    <row r="201" spans="2:5" x14ac:dyDescent="0.35">
      <c r="B201" s="91"/>
      <c r="C201" s="87" t="s">
        <v>35</v>
      </c>
      <c r="D201" s="87"/>
      <c r="E201" s="12" t="e">
        <f>#REF!</f>
        <v>#REF!</v>
      </c>
    </row>
    <row r="202" spans="2:5" ht="15" customHeight="1" x14ac:dyDescent="0.35">
      <c r="B202" s="91"/>
      <c r="C202" s="87" t="s">
        <v>37</v>
      </c>
      <c r="D202" s="87"/>
      <c r="E202" s="12" t="e">
        <f>#REF!</f>
        <v>#REF!</v>
      </c>
    </row>
    <row r="203" spans="2:5" x14ac:dyDescent="0.35">
      <c r="B203" s="91"/>
      <c r="C203" s="87" t="s">
        <v>39</v>
      </c>
      <c r="D203" s="87"/>
      <c r="E203" s="12" t="e">
        <f>#REF!</f>
        <v>#REF!</v>
      </c>
    </row>
    <row r="204" spans="2:5" ht="15" customHeight="1" x14ac:dyDescent="0.35">
      <c r="B204" s="91"/>
      <c r="C204" s="90" t="s">
        <v>46</v>
      </c>
      <c r="D204" s="90"/>
      <c r="E204" s="11" t="e">
        <f>#REF!</f>
        <v>#REF!</v>
      </c>
    </row>
    <row r="205" spans="2:5" ht="15" customHeight="1" x14ac:dyDescent="0.35">
      <c r="B205" s="91"/>
      <c r="C205" s="90" t="s">
        <v>48</v>
      </c>
      <c r="D205" s="90"/>
      <c r="E205" s="11" t="e">
        <f>#REF!</f>
        <v>#REF!</v>
      </c>
    </row>
    <row r="206" spans="2:5" ht="15" customHeight="1" x14ac:dyDescent="0.35">
      <c r="B206" s="91"/>
      <c r="C206" s="87" t="s">
        <v>49</v>
      </c>
      <c r="D206" s="87"/>
      <c r="E206" s="12" t="e">
        <f>#REF!</f>
        <v>#REF!</v>
      </c>
    </row>
    <row r="207" spans="2:5" ht="15" customHeight="1" x14ac:dyDescent="0.35">
      <c r="B207" s="91"/>
      <c r="C207" s="87" t="s">
        <v>50</v>
      </c>
      <c r="D207" s="87"/>
      <c r="E207" s="12" t="e">
        <f>#REF!</f>
        <v>#REF!</v>
      </c>
    </row>
    <row r="208" spans="2:5" ht="15" customHeight="1" x14ac:dyDescent="0.35">
      <c r="B208" s="91"/>
      <c r="C208" s="87" t="s">
        <v>51</v>
      </c>
      <c r="D208" s="87"/>
      <c r="E208" s="12" t="e">
        <f>#REF!</f>
        <v>#REF!</v>
      </c>
    </row>
    <row r="209" spans="2:5" ht="15" customHeight="1" x14ac:dyDescent="0.35">
      <c r="B209" s="91"/>
      <c r="C209" s="90" t="s">
        <v>52</v>
      </c>
      <c r="D209" s="90"/>
      <c r="E209" s="11" t="e">
        <f>#REF!</f>
        <v>#REF!</v>
      </c>
    </row>
    <row r="210" spans="2:5" x14ac:dyDescent="0.35">
      <c r="B210" s="91"/>
      <c r="C210" s="87" t="s">
        <v>53</v>
      </c>
      <c r="D210" s="87"/>
      <c r="E210" s="12" t="e">
        <f>#REF!</f>
        <v>#REF!</v>
      </c>
    </row>
    <row r="211" spans="2:5" ht="15" customHeight="1" x14ac:dyDescent="0.35">
      <c r="B211" s="91"/>
      <c r="C211" s="87" t="s">
        <v>54</v>
      </c>
      <c r="D211" s="87"/>
      <c r="E211" s="12" t="e">
        <f>#REF!</f>
        <v>#REF!</v>
      </c>
    </row>
    <row r="212" spans="2:5" x14ac:dyDescent="0.35">
      <c r="B212" s="91"/>
      <c r="C212" s="87" t="s">
        <v>55</v>
      </c>
      <c r="D212" s="87"/>
      <c r="E212" s="12" t="e">
        <f>#REF!</f>
        <v>#REF!</v>
      </c>
    </row>
    <row r="213" spans="2:5" ht="15" customHeight="1" x14ac:dyDescent="0.35">
      <c r="B213" s="91"/>
      <c r="C213" s="87" t="s">
        <v>56</v>
      </c>
      <c r="D213" s="87"/>
      <c r="E213" s="12" t="e">
        <f>#REF!</f>
        <v>#REF!</v>
      </c>
    </row>
    <row r="214" spans="2:5" x14ac:dyDescent="0.35">
      <c r="B214" s="91"/>
      <c r="C214" s="87" t="s">
        <v>57</v>
      </c>
      <c r="D214" s="87"/>
      <c r="E214" s="12" t="e">
        <f>#REF!</f>
        <v>#REF!</v>
      </c>
    </row>
    <row r="215" spans="2:5" x14ac:dyDescent="0.35">
      <c r="B215" s="91"/>
      <c r="C215" s="90" t="s">
        <v>58</v>
      </c>
      <c r="D215" s="90"/>
      <c r="E215" s="11" t="e">
        <f>#REF!</f>
        <v>#REF!</v>
      </c>
    </row>
    <row r="216" spans="2:5" x14ac:dyDescent="0.35">
      <c r="B216" s="91"/>
      <c r="C216" s="87" t="s">
        <v>59</v>
      </c>
      <c r="D216" s="87"/>
      <c r="E216" s="12" t="e">
        <f>#REF!</f>
        <v>#REF!</v>
      </c>
    </row>
    <row r="217" spans="2:5" ht="15" thickBot="1" x14ac:dyDescent="0.4">
      <c r="B217" s="92"/>
      <c r="C217" s="87" t="s">
        <v>60</v>
      </c>
      <c r="D217" s="87"/>
      <c r="E217" s="12" t="e">
        <f>#REF!</f>
        <v>#REF!</v>
      </c>
    </row>
    <row r="218" spans="2:5" x14ac:dyDescent="0.35">
      <c r="C218" s="95" t="s">
        <v>73</v>
      </c>
      <c r="D218" s="5" t="s">
        <v>63</v>
      </c>
      <c r="E218" s="15" t="e">
        <f>#REF!</f>
        <v>#REF!</v>
      </c>
    </row>
    <row r="219" spans="2:5" x14ac:dyDescent="0.35">
      <c r="C219" s="96"/>
      <c r="D219" s="5" t="s">
        <v>64</v>
      </c>
      <c r="E219" s="15" t="e">
        <f>#REF!</f>
        <v>#REF!</v>
      </c>
    </row>
    <row r="220" spans="2:5" x14ac:dyDescent="0.35">
      <c r="C220" s="96" t="s">
        <v>72</v>
      </c>
      <c r="D220" s="5" t="s">
        <v>63</v>
      </c>
      <c r="E220" s="15" t="e">
        <f>#REF!</f>
        <v>#REF!</v>
      </c>
    </row>
    <row r="221" spans="2:5" x14ac:dyDescent="0.35">
      <c r="C221" s="96"/>
      <c r="D221" s="5" t="s">
        <v>64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6"/>
  <sheetViews>
    <sheetView showGridLines="0" tabSelected="1" view="pageBreakPreview" zoomScale="85" zoomScaleNormal="85" zoomScaleSheetLayoutView="85" workbookViewId="0">
      <selection activeCell="D36" sqref="D36:E36"/>
    </sheetView>
  </sheetViews>
  <sheetFormatPr baseColWidth="10" defaultColWidth="11.453125" defaultRowHeight="12.5" x14ac:dyDescent="0.25"/>
  <cols>
    <col min="1" max="1" width="11" style="22" customWidth="1"/>
    <col min="2" max="2" width="2.26953125" style="67" customWidth="1"/>
    <col min="3" max="3" width="14.54296875" style="67" customWidth="1"/>
    <col min="4" max="4" width="25.54296875" style="67" customWidth="1"/>
    <col min="5" max="5" width="21.81640625" style="67" customWidth="1"/>
    <col min="6" max="6" width="3.453125" style="67" customWidth="1"/>
    <col min="7" max="7" width="22.26953125" style="67" customWidth="1"/>
    <col min="8" max="8" width="25.7265625" style="67" customWidth="1"/>
    <col min="9" max="9" width="20.7265625" style="67" customWidth="1"/>
    <col min="10" max="10" width="20.81640625" style="67" customWidth="1"/>
    <col min="11" max="11" width="3.7265625" style="67" customWidth="1"/>
    <col min="12" max="16384" width="11.453125" style="22"/>
  </cols>
  <sheetData>
    <row r="1" spans="2:11" ht="7.5" customHeight="1" x14ac:dyDescent="0.3">
      <c r="B1" s="20"/>
      <c r="C1" s="21"/>
      <c r="D1" s="99"/>
      <c r="E1" s="99"/>
      <c r="F1" s="99"/>
      <c r="G1" s="99"/>
      <c r="H1" s="99"/>
      <c r="I1" s="99"/>
      <c r="J1" s="21"/>
      <c r="K1" s="21"/>
    </row>
    <row r="2" spans="2:11" ht="14.15" customHeight="1" x14ac:dyDescent="0.3">
      <c r="B2" s="20"/>
      <c r="C2" s="21"/>
      <c r="D2" s="99" t="s">
        <v>94</v>
      </c>
      <c r="E2" s="99"/>
      <c r="F2" s="99"/>
      <c r="G2" s="99"/>
      <c r="H2" s="99"/>
      <c r="I2" s="99"/>
      <c r="J2" s="21"/>
      <c r="K2" s="21"/>
    </row>
    <row r="3" spans="2:11" ht="14.15" customHeight="1" x14ac:dyDescent="0.3">
      <c r="B3" s="80" t="s">
        <v>100</v>
      </c>
      <c r="C3" s="80"/>
      <c r="D3" s="80"/>
      <c r="E3" s="80"/>
      <c r="F3" s="80"/>
      <c r="G3" s="80"/>
      <c r="H3" s="80"/>
      <c r="I3" s="80"/>
      <c r="J3" s="80"/>
      <c r="K3" s="80"/>
    </row>
    <row r="4" spans="2:11" ht="14.15" customHeight="1" x14ac:dyDescent="0.3">
      <c r="B4" s="20"/>
      <c r="C4" s="21"/>
      <c r="D4" s="99" t="s">
        <v>0</v>
      </c>
      <c r="E4" s="99"/>
      <c r="F4" s="99"/>
      <c r="G4" s="99"/>
      <c r="H4" s="99"/>
      <c r="I4" s="99"/>
      <c r="J4" s="21"/>
      <c r="K4" s="21"/>
    </row>
    <row r="5" spans="2:11" ht="6" customHeight="1" x14ac:dyDescent="0.3">
      <c r="B5" s="23"/>
      <c r="C5" s="100"/>
      <c r="D5" s="100"/>
      <c r="E5" s="101"/>
      <c r="F5" s="101"/>
      <c r="G5" s="101"/>
      <c r="H5" s="101"/>
      <c r="I5" s="101"/>
      <c r="J5" s="101"/>
      <c r="K5" s="24"/>
    </row>
    <row r="6" spans="2:11" ht="20.149999999999999" customHeight="1" x14ac:dyDescent="0.3">
      <c r="B6" s="25"/>
      <c r="C6" s="26"/>
      <c r="D6" s="17"/>
      <c r="E6" s="16" t="s">
        <v>3</v>
      </c>
      <c r="F6" s="78" t="s">
        <v>95</v>
      </c>
      <c r="G6" s="78"/>
      <c r="H6" s="78"/>
      <c r="I6" s="18"/>
      <c r="J6" s="17"/>
      <c r="K6" s="17"/>
    </row>
    <row r="7" spans="2:11" ht="5.15" customHeight="1" x14ac:dyDescent="0.25">
      <c r="B7" s="27"/>
      <c r="C7" s="102"/>
      <c r="D7" s="102"/>
      <c r="E7" s="102"/>
      <c r="F7" s="102"/>
      <c r="G7" s="102"/>
      <c r="H7" s="102"/>
      <c r="I7" s="102"/>
      <c r="J7" s="102"/>
      <c r="K7" s="102"/>
    </row>
    <row r="8" spans="2:11" ht="3" customHeight="1" x14ac:dyDescent="0.25">
      <c r="B8" s="27"/>
      <c r="C8" s="102"/>
      <c r="D8" s="102"/>
      <c r="E8" s="102"/>
      <c r="F8" s="102"/>
      <c r="G8" s="102"/>
      <c r="H8" s="102"/>
      <c r="I8" s="102"/>
      <c r="J8" s="102"/>
      <c r="K8" s="102"/>
    </row>
    <row r="9" spans="2:11" ht="30" customHeight="1" x14ac:dyDescent="0.25">
      <c r="B9" s="28"/>
      <c r="C9" s="103" t="s">
        <v>75</v>
      </c>
      <c r="D9" s="103"/>
      <c r="E9" s="103"/>
      <c r="F9" s="29"/>
      <c r="G9" s="30" t="s">
        <v>76</v>
      </c>
      <c r="H9" s="30" t="s">
        <v>77</v>
      </c>
      <c r="I9" s="29" t="s">
        <v>78</v>
      </c>
      <c r="J9" s="29" t="s">
        <v>79</v>
      </c>
      <c r="K9" s="31"/>
    </row>
    <row r="10" spans="2:11" ht="3" customHeight="1" x14ac:dyDescent="0.25">
      <c r="B10" s="32"/>
      <c r="C10" s="102"/>
      <c r="D10" s="102"/>
      <c r="E10" s="102"/>
      <c r="F10" s="102"/>
      <c r="G10" s="102"/>
      <c r="H10" s="102"/>
      <c r="I10" s="102"/>
      <c r="J10" s="102"/>
      <c r="K10" s="104"/>
    </row>
    <row r="11" spans="2:11" ht="10" customHeight="1" x14ac:dyDescent="0.25">
      <c r="B11" s="33"/>
      <c r="C11" s="97"/>
      <c r="D11" s="97"/>
      <c r="E11" s="97"/>
      <c r="F11" s="97"/>
      <c r="G11" s="97"/>
      <c r="H11" s="97"/>
      <c r="I11" s="97"/>
      <c r="J11" s="97"/>
      <c r="K11" s="98"/>
    </row>
    <row r="12" spans="2:11" ht="13" x14ac:dyDescent="0.25">
      <c r="B12" s="33"/>
      <c r="C12" s="106" t="s">
        <v>80</v>
      </c>
      <c r="D12" s="106"/>
      <c r="E12" s="106"/>
      <c r="F12" s="34"/>
      <c r="G12" s="34"/>
      <c r="H12" s="34"/>
      <c r="I12" s="34"/>
      <c r="J12" s="34"/>
      <c r="K12" s="35"/>
    </row>
    <row r="13" spans="2:11" ht="13" x14ac:dyDescent="0.3">
      <c r="B13" s="36"/>
      <c r="C13" s="107" t="s">
        <v>81</v>
      </c>
      <c r="D13" s="107"/>
      <c r="E13" s="107"/>
      <c r="F13" s="37"/>
      <c r="G13" s="37"/>
      <c r="H13" s="37"/>
      <c r="I13" s="37"/>
      <c r="J13" s="37"/>
      <c r="K13" s="38"/>
    </row>
    <row r="14" spans="2:11" ht="13" x14ac:dyDescent="0.3">
      <c r="B14" s="36"/>
      <c r="C14" s="106" t="s">
        <v>82</v>
      </c>
      <c r="D14" s="106"/>
      <c r="E14" s="106"/>
      <c r="F14" s="37"/>
      <c r="G14" s="39"/>
      <c r="H14" s="39"/>
      <c r="I14" s="19">
        <f>SUM(I15:I17)</f>
        <v>0</v>
      </c>
      <c r="J14" s="19">
        <f>SUM(J15:J17)</f>
        <v>0</v>
      </c>
      <c r="K14" s="40"/>
    </row>
    <row r="15" spans="2:11" ht="13" x14ac:dyDescent="0.25">
      <c r="B15" s="41"/>
      <c r="C15" s="42"/>
      <c r="D15" s="108" t="s">
        <v>83</v>
      </c>
      <c r="E15" s="108"/>
      <c r="F15" s="37"/>
      <c r="G15" s="43"/>
      <c r="H15" s="43"/>
      <c r="I15" s="44">
        <v>0</v>
      </c>
      <c r="J15" s="44">
        <v>0</v>
      </c>
      <c r="K15" s="45"/>
    </row>
    <row r="16" spans="2:11" ht="13" x14ac:dyDescent="0.25">
      <c r="B16" s="41"/>
      <c r="C16" s="42"/>
      <c r="D16" s="108" t="s">
        <v>84</v>
      </c>
      <c r="E16" s="108"/>
      <c r="F16" s="37"/>
      <c r="G16" s="43"/>
      <c r="H16" s="43"/>
      <c r="I16" s="44">
        <v>0</v>
      </c>
      <c r="J16" s="44">
        <v>0</v>
      </c>
      <c r="K16" s="45"/>
    </row>
    <row r="17" spans="2:11" ht="13" x14ac:dyDescent="0.25">
      <c r="B17" s="41"/>
      <c r="C17" s="42"/>
      <c r="D17" s="108" t="s">
        <v>85</v>
      </c>
      <c r="E17" s="108"/>
      <c r="F17" s="37"/>
      <c r="G17" s="43"/>
      <c r="H17" s="43"/>
      <c r="I17" s="44">
        <v>0</v>
      </c>
      <c r="J17" s="44">
        <v>0</v>
      </c>
      <c r="K17" s="45"/>
    </row>
    <row r="18" spans="2:11" ht="10" customHeight="1" x14ac:dyDescent="0.25">
      <c r="B18" s="41"/>
      <c r="C18" s="42"/>
      <c r="D18" s="42"/>
      <c r="E18" s="46"/>
      <c r="F18" s="37"/>
      <c r="G18" s="47"/>
      <c r="H18" s="47"/>
      <c r="I18" s="48"/>
      <c r="J18" s="48"/>
      <c r="K18" s="45"/>
    </row>
    <row r="19" spans="2:11" ht="13" x14ac:dyDescent="0.3">
      <c r="B19" s="36"/>
      <c r="C19" s="106" t="s">
        <v>86</v>
      </c>
      <c r="D19" s="106"/>
      <c r="E19" s="106"/>
      <c r="F19" s="37"/>
      <c r="G19" s="39"/>
      <c r="H19" s="39"/>
      <c r="I19" s="19">
        <f>SUM(I20:I23)</f>
        <v>0</v>
      </c>
      <c r="J19" s="19">
        <f>SUM(J20:J23)</f>
        <v>0</v>
      </c>
      <c r="K19" s="40"/>
    </row>
    <row r="20" spans="2:11" ht="13" x14ac:dyDescent="0.25">
      <c r="B20" s="41"/>
      <c r="C20" s="42"/>
      <c r="D20" s="108" t="s">
        <v>87</v>
      </c>
      <c r="E20" s="108"/>
      <c r="F20" s="37"/>
      <c r="G20" s="43"/>
      <c r="H20" s="43"/>
      <c r="I20" s="44">
        <v>0</v>
      </c>
      <c r="J20" s="44">
        <v>0</v>
      </c>
      <c r="K20" s="45"/>
    </row>
    <row r="21" spans="2:11" ht="13" x14ac:dyDescent="0.25">
      <c r="B21" s="41"/>
      <c r="C21" s="42"/>
      <c r="D21" s="108" t="s">
        <v>88</v>
      </c>
      <c r="E21" s="108"/>
      <c r="F21" s="37"/>
      <c r="G21" s="43"/>
      <c r="H21" s="43"/>
      <c r="I21" s="44">
        <v>0</v>
      </c>
      <c r="J21" s="44">
        <v>0</v>
      </c>
      <c r="K21" s="45"/>
    </row>
    <row r="22" spans="2:11" ht="13" x14ac:dyDescent="0.25">
      <c r="B22" s="41"/>
      <c r="C22" s="42"/>
      <c r="D22" s="108" t="s">
        <v>84</v>
      </c>
      <c r="E22" s="108"/>
      <c r="F22" s="37"/>
      <c r="G22" s="43"/>
      <c r="H22" s="43"/>
      <c r="I22" s="44">
        <v>0</v>
      </c>
      <c r="J22" s="44">
        <v>0</v>
      </c>
      <c r="K22" s="45"/>
    </row>
    <row r="23" spans="2:11" ht="13" x14ac:dyDescent="0.25">
      <c r="B23" s="41"/>
      <c r="C23" s="49"/>
      <c r="D23" s="108" t="s">
        <v>85</v>
      </c>
      <c r="E23" s="108"/>
      <c r="F23" s="37"/>
      <c r="G23" s="43"/>
      <c r="H23" s="43"/>
      <c r="I23" s="50">
        <v>0</v>
      </c>
      <c r="J23" s="50">
        <v>0</v>
      </c>
      <c r="K23" s="45"/>
    </row>
    <row r="24" spans="2:11" ht="10" customHeight="1" x14ac:dyDescent="0.25">
      <c r="B24" s="41"/>
      <c r="C24" s="42"/>
      <c r="D24" s="42"/>
      <c r="E24" s="46"/>
      <c r="F24" s="37"/>
      <c r="G24" s="51"/>
      <c r="H24" s="51"/>
      <c r="I24" s="52"/>
      <c r="J24" s="52"/>
      <c r="K24" s="45"/>
    </row>
    <row r="25" spans="2:11" ht="13" x14ac:dyDescent="0.3">
      <c r="B25" s="53"/>
      <c r="C25" s="105" t="s">
        <v>89</v>
      </c>
      <c r="D25" s="105"/>
      <c r="E25" s="105"/>
      <c r="F25" s="54"/>
      <c r="G25" s="55"/>
      <c r="H25" s="55"/>
      <c r="I25" s="56">
        <f>I14+I19</f>
        <v>0</v>
      </c>
      <c r="J25" s="56">
        <f>J14+J19</f>
        <v>0</v>
      </c>
      <c r="K25" s="57"/>
    </row>
    <row r="26" spans="2:11" ht="13" x14ac:dyDescent="0.3">
      <c r="B26" s="36"/>
      <c r="C26" s="42"/>
      <c r="D26" s="42"/>
      <c r="E26" s="58"/>
      <c r="F26" s="37"/>
      <c r="G26" s="51"/>
      <c r="H26" s="51"/>
      <c r="I26" s="52"/>
      <c r="J26" s="52"/>
      <c r="K26" s="40"/>
    </row>
    <row r="27" spans="2:11" ht="13" x14ac:dyDescent="0.3">
      <c r="B27" s="36"/>
      <c r="C27" s="107" t="s">
        <v>90</v>
      </c>
      <c r="D27" s="107"/>
      <c r="E27" s="107"/>
      <c r="F27" s="37"/>
      <c r="G27" s="51"/>
      <c r="H27" s="51"/>
      <c r="I27" s="52"/>
      <c r="J27" s="52"/>
      <c r="K27" s="40"/>
    </row>
    <row r="28" spans="2:11" ht="13" x14ac:dyDescent="0.3">
      <c r="B28" s="36"/>
      <c r="C28" s="106" t="s">
        <v>82</v>
      </c>
      <c r="D28" s="106"/>
      <c r="E28" s="106"/>
      <c r="F28" s="37"/>
      <c r="G28" s="39"/>
      <c r="H28" s="39"/>
      <c r="I28" s="19">
        <f>SUM(I29:I31)</f>
        <v>0</v>
      </c>
      <c r="J28" s="19">
        <f>SUM(J29:J31)</f>
        <v>0</v>
      </c>
      <c r="K28" s="40"/>
    </row>
    <row r="29" spans="2:11" ht="13" x14ac:dyDescent="0.25">
      <c r="B29" s="41"/>
      <c r="C29" s="42"/>
      <c r="D29" s="108" t="s">
        <v>83</v>
      </c>
      <c r="E29" s="108"/>
      <c r="F29" s="37"/>
      <c r="G29" s="43"/>
      <c r="H29" s="43"/>
      <c r="I29" s="44">
        <v>0</v>
      </c>
      <c r="J29" s="44">
        <v>0</v>
      </c>
      <c r="K29" s="45"/>
    </row>
    <row r="30" spans="2:11" x14ac:dyDescent="0.25">
      <c r="B30" s="41"/>
      <c r="C30" s="49"/>
      <c r="D30" s="108" t="s">
        <v>84</v>
      </c>
      <c r="E30" s="108"/>
      <c r="F30" s="49"/>
      <c r="G30" s="59"/>
      <c r="H30" s="59"/>
      <c r="I30" s="44">
        <v>0</v>
      </c>
      <c r="J30" s="44">
        <v>0</v>
      </c>
      <c r="K30" s="45"/>
    </row>
    <row r="31" spans="2:11" x14ac:dyDescent="0.25">
      <c r="B31" s="41"/>
      <c r="C31" s="49"/>
      <c r="D31" s="108" t="s">
        <v>85</v>
      </c>
      <c r="E31" s="108"/>
      <c r="F31" s="49"/>
      <c r="G31" s="59"/>
      <c r="H31" s="59"/>
      <c r="I31" s="44">
        <v>0</v>
      </c>
      <c r="J31" s="44">
        <v>0</v>
      </c>
      <c r="K31" s="45"/>
    </row>
    <row r="32" spans="2:11" ht="10" customHeight="1" x14ac:dyDescent="0.25">
      <c r="B32" s="41"/>
      <c r="C32" s="42"/>
      <c r="D32" s="42"/>
      <c r="E32" s="46"/>
      <c r="F32" s="37"/>
      <c r="G32" s="51"/>
      <c r="H32" s="51"/>
      <c r="I32" s="52"/>
      <c r="J32" s="52"/>
      <c r="K32" s="45"/>
    </row>
    <row r="33" spans="2:11" ht="13" x14ac:dyDescent="0.3">
      <c r="B33" s="36"/>
      <c r="C33" s="106" t="s">
        <v>86</v>
      </c>
      <c r="D33" s="106"/>
      <c r="E33" s="106"/>
      <c r="F33" s="37"/>
      <c r="G33" s="39"/>
      <c r="H33" s="39"/>
      <c r="I33" s="19">
        <f>SUM(I34:I37)</f>
        <v>0</v>
      </c>
      <c r="J33" s="19">
        <f>SUM(J34:J37)</f>
        <v>0</v>
      </c>
      <c r="K33" s="40"/>
    </row>
    <row r="34" spans="2:11" ht="13" x14ac:dyDescent="0.25">
      <c r="B34" s="41"/>
      <c r="C34" s="42"/>
      <c r="D34" s="108" t="s">
        <v>87</v>
      </c>
      <c r="E34" s="108"/>
      <c r="F34" s="37"/>
      <c r="G34" s="43"/>
      <c r="H34" s="43"/>
      <c r="I34" s="44">
        <v>0</v>
      </c>
      <c r="J34" s="44">
        <v>0</v>
      </c>
      <c r="K34" s="45"/>
    </row>
    <row r="35" spans="2:11" ht="13" x14ac:dyDescent="0.25">
      <c r="B35" s="41"/>
      <c r="C35" s="42"/>
      <c r="D35" s="108" t="s">
        <v>88</v>
      </c>
      <c r="E35" s="108"/>
      <c r="F35" s="37"/>
      <c r="G35" s="43"/>
      <c r="H35" s="43"/>
      <c r="I35" s="44">
        <v>0</v>
      </c>
      <c r="J35" s="44">
        <v>0</v>
      </c>
      <c r="K35" s="45"/>
    </row>
    <row r="36" spans="2:11" ht="13" x14ac:dyDescent="0.25">
      <c r="B36" s="41"/>
      <c r="C36" s="42"/>
      <c r="D36" s="108" t="s">
        <v>84</v>
      </c>
      <c r="E36" s="108"/>
      <c r="F36" s="37"/>
      <c r="G36" s="43"/>
      <c r="H36" s="43"/>
      <c r="I36" s="44">
        <v>0</v>
      </c>
      <c r="J36" s="44">
        <v>0</v>
      </c>
      <c r="K36" s="45"/>
    </row>
    <row r="37" spans="2:11" ht="13" x14ac:dyDescent="0.25">
      <c r="B37" s="41"/>
      <c r="C37" s="37"/>
      <c r="D37" s="108" t="s">
        <v>85</v>
      </c>
      <c r="E37" s="108"/>
      <c r="F37" s="37"/>
      <c r="G37" s="43"/>
      <c r="H37" s="43"/>
      <c r="I37" s="44">
        <v>0</v>
      </c>
      <c r="J37" s="44">
        <v>0</v>
      </c>
      <c r="K37" s="45"/>
    </row>
    <row r="38" spans="2:11" ht="10" customHeight="1" x14ac:dyDescent="0.25">
      <c r="B38" s="41"/>
      <c r="C38" s="37"/>
      <c r="D38" s="37"/>
      <c r="E38" s="46"/>
      <c r="F38" s="37"/>
      <c r="G38" s="51"/>
      <c r="H38" s="51"/>
      <c r="I38" s="52"/>
      <c r="J38" s="52"/>
      <c r="K38" s="45"/>
    </row>
    <row r="39" spans="2:11" ht="13" x14ac:dyDescent="0.3">
      <c r="B39" s="53"/>
      <c r="C39" s="105" t="s">
        <v>91</v>
      </c>
      <c r="D39" s="105"/>
      <c r="E39" s="105"/>
      <c r="F39" s="54"/>
      <c r="G39" s="60"/>
      <c r="H39" s="60"/>
      <c r="I39" s="56">
        <f>+I28+I33</f>
        <v>0</v>
      </c>
      <c r="J39" s="56">
        <f>+J28+J33</f>
        <v>0</v>
      </c>
      <c r="K39" s="57"/>
    </row>
    <row r="40" spans="2:11" ht="13" x14ac:dyDescent="0.25">
      <c r="B40" s="41"/>
      <c r="C40" s="42"/>
      <c r="D40" s="42"/>
      <c r="E40" s="46"/>
      <c r="F40" s="37"/>
      <c r="G40" s="51"/>
      <c r="H40" s="51"/>
      <c r="I40" s="52"/>
      <c r="J40" s="52"/>
      <c r="K40" s="45"/>
    </row>
    <row r="41" spans="2:11" ht="13" x14ac:dyDescent="0.25">
      <c r="B41" s="41"/>
      <c r="C41" s="106" t="s">
        <v>92</v>
      </c>
      <c r="D41" s="106"/>
      <c r="E41" s="106"/>
      <c r="F41" s="37"/>
      <c r="G41" s="43"/>
      <c r="H41" s="43"/>
      <c r="I41" s="61">
        <v>8402848.5800000001</v>
      </c>
      <c r="J41" s="61">
        <v>20077318.059999999</v>
      </c>
      <c r="K41" s="45"/>
    </row>
    <row r="42" spans="2:11" ht="13" x14ac:dyDescent="0.25">
      <c r="B42" s="41"/>
      <c r="C42" s="42"/>
      <c r="D42" s="42"/>
      <c r="E42" s="46"/>
      <c r="F42" s="37"/>
      <c r="G42" s="51"/>
      <c r="H42" s="51"/>
      <c r="I42" s="52"/>
      <c r="J42" s="52"/>
      <c r="K42" s="45"/>
    </row>
    <row r="43" spans="2:11" ht="13" x14ac:dyDescent="0.3">
      <c r="B43" s="62"/>
      <c r="C43" s="109" t="s">
        <v>93</v>
      </c>
      <c r="D43" s="109"/>
      <c r="E43" s="109"/>
      <c r="F43" s="63"/>
      <c r="G43" s="64"/>
      <c r="H43" s="64"/>
      <c r="I43" s="65">
        <f>I25+I39+I41</f>
        <v>8402848.5800000001</v>
      </c>
      <c r="J43" s="65">
        <f>J25+J39+J41</f>
        <v>20077318.059999999</v>
      </c>
      <c r="K43" s="66"/>
    </row>
    <row r="44" spans="2:11" ht="6" customHeight="1" x14ac:dyDescent="0.25">
      <c r="C44" s="107"/>
      <c r="D44" s="107"/>
      <c r="E44" s="107"/>
      <c r="F44" s="107"/>
      <c r="G44" s="107"/>
      <c r="H44" s="107"/>
      <c r="I44" s="107"/>
      <c r="J44" s="107"/>
      <c r="K44" s="107"/>
    </row>
    <row r="45" spans="2:11" ht="6" customHeight="1" x14ac:dyDescent="0.25">
      <c r="C45" s="68"/>
      <c r="D45" s="68"/>
      <c r="E45" s="69"/>
      <c r="F45" s="70"/>
      <c r="G45" s="69"/>
      <c r="H45" s="70"/>
      <c r="I45" s="70"/>
      <c r="J45" s="70"/>
    </row>
    <row r="46" spans="2:11" s="71" customFormat="1" ht="15" customHeight="1" x14ac:dyDescent="0.25">
      <c r="B46" s="22"/>
      <c r="C46" s="110" t="s">
        <v>74</v>
      </c>
      <c r="D46" s="110"/>
      <c r="E46" s="110"/>
      <c r="F46" s="110"/>
      <c r="G46" s="110"/>
      <c r="H46" s="110"/>
      <c r="I46" s="110"/>
      <c r="J46" s="110"/>
      <c r="K46" s="110"/>
    </row>
    <row r="47" spans="2:11" s="71" customFormat="1" ht="15" customHeight="1" x14ac:dyDescent="0.25">
      <c r="B47" s="22"/>
      <c r="C47" s="79"/>
      <c r="D47" s="79"/>
      <c r="E47" s="79"/>
      <c r="F47" s="79"/>
      <c r="G47" s="79"/>
      <c r="H47" s="79"/>
      <c r="I47" s="79"/>
      <c r="J47" s="79"/>
      <c r="K47" s="79"/>
    </row>
    <row r="48" spans="2:11" s="71" customFormat="1" ht="15" customHeight="1" x14ac:dyDescent="0.25">
      <c r="B48" s="22"/>
      <c r="C48" s="79"/>
      <c r="D48" s="79"/>
      <c r="E48" s="79"/>
      <c r="F48" s="79"/>
      <c r="G48" s="79"/>
      <c r="H48" s="79"/>
      <c r="I48" s="79"/>
      <c r="J48" s="79"/>
      <c r="K48" s="79"/>
    </row>
    <row r="49" spans="2:11" s="71" customFormat="1" ht="15" customHeight="1" x14ac:dyDescent="0.25">
      <c r="B49" s="22"/>
      <c r="C49" s="79"/>
      <c r="D49" s="79"/>
      <c r="E49" s="79"/>
      <c r="F49" s="79"/>
      <c r="G49" s="79"/>
      <c r="H49" s="79"/>
      <c r="I49" s="79"/>
      <c r="J49" s="79"/>
      <c r="K49" s="79"/>
    </row>
    <row r="50" spans="2:11" s="71" customFormat="1" ht="15" customHeight="1" x14ac:dyDescent="0.25">
      <c r="B50" s="22"/>
      <c r="C50" s="79"/>
      <c r="D50" s="79"/>
      <c r="E50" s="79"/>
      <c r="F50" s="79"/>
      <c r="G50" s="79"/>
      <c r="H50" s="79"/>
      <c r="I50" s="79"/>
      <c r="J50" s="79"/>
      <c r="K50" s="79"/>
    </row>
    <row r="51" spans="2:11" s="71" customFormat="1" ht="15" customHeight="1" x14ac:dyDescent="0.25">
      <c r="B51" s="22"/>
      <c r="C51" s="79"/>
      <c r="D51" s="79"/>
      <c r="E51" s="79"/>
      <c r="F51" s="79"/>
      <c r="G51" s="79"/>
      <c r="H51" s="79"/>
      <c r="I51" s="79"/>
      <c r="J51" s="79"/>
      <c r="K51" s="79"/>
    </row>
    <row r="52" spans="2:11" s="71" customFormat="1" ht="15" customHeight="1" x14ac:dyDescent="0.25">
      <c r="B52" s="22"/>
      <c r="C52" s="79"/>
      <c r="D52" s="79"/>
      <c r="E52" s="79"/>
      <c r="F52" s="79"/>
      <c r="G52" s="79"/>
      <c r="H52" s="79"/>
      <c r="I52" s="79"/>
      <c r="J52" s="79"/>
      <c r="K52" s="79"/>
    </row>
    <row r="53" spans="2:11" s="71" customFormat="1" ht="28.5" customHeight="1" x14ac:dyDescent="0.25">
      <c r="B53" s="22"/>
      <c r="C53" s="46"/>
      <c r="D53" s="72"/>
      <c r="E53" s="73"/>
      <c r="F53" s="73"/>
      <c r="G53" s="22"/>
      <c r="H53" s="74"/>
      <c r="I53" s="75"/>
      <c r="J53" s="75"/>
      <c r="K53" s="73"/>
    </row>
    <row r="54" spans="2:11" s="71" customFormat="1" ht="25.5" customHeight="1" x14ac:dyDescent="0.25">
      <c r="B54" s="22"/>
      <c r="C54" s="46"/>
      <c r="D54" s="84"/>
      <c r="E54" s="84"/>
      <c r="F54" s="73"/>
      <c r="G54" s="22"/>
      <c r="H54" s="83"/>
      <c r="I54" s="83"/>
      <c r="J54" s="73"/>
      <c r="K54" s="73"/>
    </row>
    <row r="55" spans="2:11" s="71" customFormat="1" ht="14.15" customHeight="1" x14ac:dyDescent="0.25">
      <c r="B55" s="22"/>
      <c r="C55" s="52"/>
      <c r="D55" s="82" t="s">
        <v>96</v>
      </c>
      <c r="E55" s="82"/>
      <c r="F55" s="73"/>
      <c r="G55" s="73"/>
      <c r="H55" s="82" t="s">
        <v>98</v>
      </c>
      <c r="I55" s="82"/>
      <c r="J55" s="37"/>
      <c r="K55" s="73"/>
    </row>
    <row r="56" spans="2:11" s="71" customFormat="1" ht="14.15" customHeight="1" x14ac:dyDescent="0.25">
      <c r="B56" s="22"/>
      <c r="C56" s="76"/>
      <c r="D56" s="81" t="s">
        <v>97</v>
      </c>
      <c r="E56" s="81"/>
      <c r="F56" s="77"/>
      <c r="G56" s="77"/>
      <c r="H56" s="81" t="s">
        <v>99</v>
      </c>
      <c r="I56" s="81"/>
      <c r="J56" s="37"/>
      <c r="K56" s="73"/>
    </row>
  </sheetData>
  <sheetProtection selectLockedCells="1"/>
  <mergeCells count="44">
    <mergeCell ref="D56:E56"/>
    <mergeCell ref="H56:I56"/>
    <mergeCell ref="C43:E43"/>
    <mergeCell ref="C44:K44"/>
    <mergeCell ref="C46:K46"/>
    <mergeCell ref="D54:E54"/>
    <mergeCell ref="H54:I54"/>
    <mergeCell ref="D55:E55"/>
    <mergeCell ref="H55:I55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B3:K3"/>
  </mergeCells>
  <printOptions verticalCentered="1"/>
  <pageMargins left="0.33" right="0" top="0.46" bottom="0.59055118110236227" header="0" footer="0"/>
  <pageSetup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T_ESF_ECSF</vt:lpstr>
      <vt:lpstr>EADP</vt:lpstr>
      <vt:lpstr>EADP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7-19T16:25:37Z</cp:lastPrinted>
  <dcterms:created xsi:type="dcterms:W3CDTF">2014-01-27T16:27:43Z</dcterms:created>
  <dcterms:modified xsi:type="dcterms:W3CDTF">2018-07-26T18:16:21Z</dcterms:modified>
</cp:coreProperties>
</file>